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2" documentId="6_{60B4C33C-A1DD-4FFF-ADE5-6FB4DA0584B6}" xr6:coauthVersionLast="47" xr6:coauthVersionMax="47" xr10:uidLastSave="{479C8094-C241-46F8-9A0E-B6E8B9ADA34A}"/>
  <bookViews>
    <workbookView xWindow="-120" yWindow="-120" windowWidth="29040" windowHeight="15720" tabRatio="848" xr2:uid="{01BE3F14-B600-4BEA-9CA9-1119900C24D2}"/>
  </bookViews>
  <sheets>
    <sheet name="Contents" sheetId="72" r:id="rId1"/>
    <sheet name="Program descriptors" sheetId="73" r:id="rId2"/>
    <sheet name="Caveats &amp; Data Descriptions" sheetId="18" r:id="rId3"/>
    <sheet name="Cohorts" sheetId="85" r:id="rId4"/>
    <sheet name="Occupation" sheetId="86" r:id="rId5"/>
    <sheet name="Skill Level" sheetId="87" r:id="rId6"/>
    <sheet name="Employer Industry" sheetId="88" r:id="rId7"/>
    <sheet name="Client State" sheetId="89" r:id="rId8"/>
    <sheet name="Client Employment Region" sheetId="91" r:id="rId9"/>
    <sheet name="Client SA4" sheetId="90"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1" uniqueCount="341">
  <si>
    <t>Workforce Australia Services Job Placements and Outcomes</t>
  </si>
  <si>
    <t>Contents</t>
  </si>
  <si>
    <t>Program Descriptors</t>
  </si>
  <si>
    <t>Caveats and Data Descriptions</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https://www.dewr.gov.au/workforce-australia-employment-services</t>
  </si>
  <si>
    <t>Workforce Australia Services</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In certain locations there are specialist providers who deliver personalised services to cohorts including culturally and linguistically diverse (CALD), Indigenous Australians, ex-offenders, and refugees.</t>
  </si>
  <si>
    <t>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Confidentiality</t>
  </si>
  <si>
    <t>In order to protect individuals' privacy, all cells within the table have been rounded to the nearest 5. This may result in non-additivity for some totals. Zero cells are actual zeros.</t>
  </si>
  <si>
    <t>Caveats - Program Specific</t>
  </si>
  <si>
    <t>Job Placements</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4 Week Outcomes</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12 Week Outcom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t>26 Week Outcom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 xml:space="preserve">The industry classification of the employer, defined as per the Australian and New Zealand Standard Industrial Classification (ANZSIC). The Workforce Australia totals include employer industries recorded as Not Stated or Other Services. </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Client Employment Region</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Client Statistical Area Level 4 (SA4)</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Workforce Australia Online</t>
  </si>
  <si>
    <t>Excludes Workforce Australia Online job placements as these are not generally recorded (and there have not yet been any recorded as of the reporting date).</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Workforce Australia Services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the data extract provided.</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 Group</t>
  </si>
  <si>
    <t>Indicates the age range that the client falls into. A client's age is calculated by the time elapsed between their date of birth and the reference date in completed years.</t>
  </si>
  <si>
    <t>The age of the client in departmental systems is dynamic. Aged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Partial Capacity to Work</t>
  </si>
  <si>
    <t>Clients who have an assessed physical, intellectual or psychiatric impairment, which would prevent them from working 30 hours per week.</t>
  </si>
  <si>
    <t>Partial capacity to Work is determined through a client's Employment Services Assessment (ESAt) where the client’s baseline work capacity is less than 30 hours per week.</t>
  </si>
  <si>
    <t>Refugee</t>
  </si>
  <si>
    <t>Indicates the client disclosed that they were granted a Refugee or Humanitarian Visa by the Australian Government.</t>
  </si>
  <si>
    <t>This information is derived from the client's response to the JSS’ Descent/Origin section.</t>
  </si>
  <si>
    <t>Employment Services Registration Period</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 xml:space="preserve">This information is derived from Services Australia Registration data. </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Table 1. Workforce Australia Services Cohorts: October - December 2024</t>
  </si>
  <si>
    <t>Note: For definitions and more information about the data please refer to the Caveats &amp; Data Description information</t>
  </si>
  <si>
    <t>October - December 2024</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2. Workforce Australia Services Occupation Level 2: October - December 2024</t>
  </si>
  <si>
    <t>Occupation</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Table 3. Workforce Australia Services Skill Level: October - December 2024</t>
  </si>
  <si>
    <t>Skill Level 1</t>
  </si>
  <si>
    <t>Skill Level 2</t>
  </si>
  <si>
    <t>Skill Level 3</t>
  </si>
  <si>
    <t>Skill Level 4</t>
  </si>
  <si>
    <t>Skill Level 5</t>
  </si>
  <si>
    <t>Table 4. Workforce Australia Services Employer Industry: October - December 2024</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5. Workforce Australia Services Client State: October - December 2024</t>
  </si>
  <si>
    <t>ACT</t>
  </si>
  <si>
    <t>NSW</t>
  </si>
  <si>
    <t>NT</t>
  </si>
  <si>
    <t>QLD</t>
  </si>
  <si>
    <t>SA</t>
  </si>
  <si>
    <t>TAS</t>
  </si>
  <si>
    <t>VIC</t>
  </si>
  <si>
    <t>WA</t>
  </si>
  <si>
    <t>National Total</t>
  </si>
  <si>
    <t>Table 6. Workforce Australia Services Client Employment Region: October - December 2024</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able 7. Workforce Australia Services Client SA4: October - December 2024</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For the Period: October - December 2024 - Data as at 31 March 2025</t>
  </si>
  <si>
    <t xml:space="preserve">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Table 1. Workforce Australia Services Cohorts</t>
  </si>
  <si>
    <t>Table 2. Workforce Australia Services Occupation</t>
  </si>
  <si>
    <t>Table 3. Workforce Australia Services Skill Level</t>
  </si>
  <si>
    <t>Table 4. Workforce Australia Services Employer Industry</t>
  </si>
  <si>
    <t>Table 5. Workforce Australia Services Client State</t>
  </si>
  <si>
    <t>Table 6. Workforce Australia Services Client Employment Region</t>
  </si>
  <si>
    <t>Table 7. Workforce Australia Services Client SA4</t>
  </si>
  <si>
    <t>This report is limited to Workforce Australia Services Job Placements and Outcomes. Job Placements and Outcomes are not recorded for Workforce Australia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sz val="14"/>
      <color theme="1"/>
      <name val="Calibri"/>
      <family val="2"/>
    </font>
    <font>
      <b/>
      <sz val="11"/>
      <color theme="1"/>
      <name val="Calibri"/>
      <family val="2"/>
    </font>
    <font>
      <sz val="11"/>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trike/>
      <sz val="11"/>
      <color rgb="FFFF0000"/>
      <name val="Calibri"/>
      <family val="2"/>
      <scheme val="minor"/>
    </font>
    <font>
      <b/>
      <sz val="11"/>
      <name val="Aptos"/>
      <family val="2"/>
    </font>
    <font>
      <b/>
      <i/>
      <sz val="11"/>
      <color theme="1"/>
      <name val="Calibri"/>
      <family val="2"/>
      <scheme val="minor"/>
    </font>
    <font>
      <sz val="11"/>
      <name val="Calibri"/>
      <family val="2"/>
      <scheme val="minor"/>
    </font>
    <font>
      <sz val="11"/>
      <name val="Aptos"/>
      <family val="2"/>
    </font>
    <font>
      <b/>
      <sz val="18"/>
      <color theme="1"/>
      <name val="Calibri"/>
      <family val="2"/>
    </font>
    <font>
      <sz val="18"/>
      <color theme="1"/>
      <name val="Calibri"/>
      <family val="2"/>
      <scheme val="minor"/>
    </font>
    <font>
      <b/>
      <sz val="12"/>
      <color theme="1"/>
      <name val="Calibri"/>
      <family val="2"/>
      <scheme val="minor"/>
    </font>
    <font>
      <sz val="12"/>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8" tint="0.7999816888943144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right style="thin">
        <color theme="0"/>
      </right>
      <top style="thin">
        <color theme="0"/>
      </top>
      <bottom style="thin">
        <color theme="0"/>
      </bottom>
      <diagonal/>
    </border>
    <border>
      <left/>
      <right style="thin">
        <color theme="0"/>
      </right>
      <top style="thin">
        <color theme="0"/>
      </top>
      <bottom/>
      <diagonal/>
    </border>
    <border diagonalDown="1">
      <left/>
      <right style="thin">
        <color theme="0"/>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style="thin">
        <color theme="0"/>
      </left>
      <right/>
      <top style="thin">
        <color theme="0"/>
      </top>
      <bottom/>
      <diagonal style="thin">
        <color theme="0"/>
      </diagonal>
    </border>
    <border>
      <left style="thin">
        <color theme="0"/>
      </left>
      <right style="thin">
        <color theme="0"/>
      </right>
      <top/>
      <bottom style="thin">
        <color theme="0"/>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indexed="64"/>
      </top>
      <bottom/>
      <diagonal/>
    </border>
    <border>
      <left style="thin">
        <color theme="0"/>
      </left>
      <right/>
      <top style="thin">
        <color theme="0"/>
      </top>
      <bottom/>
      <diagonal/>
    </border>
    <border>
      <left/>
      <right/>
      <top style="medium">
        <color indexed="64"/>
      </top>
      <bottom/>
      <diagonal/>
    </border>
    <border>
      <left/>
      <right/>
      <top/>
      <bottom style="thin">
        <color theme="0"/>
      </bottom>
      <diagonal/>
    </border>
    <border>
      <left style="thin">
        <color theme="0"/>
      </left>
      <right/>
      <top/>
      <bottom/>
      <diagonal/>
    </border>
  </borders>
  <cellStyleXfs count="3">
    <xf numFmtId="0" fontId="0" fillId="0" borderId="0"/>
    <xf numFmtId="0" fontId="4" fillId="0" borderId="0"/>
    <xf numFmtId="0" fontId="11" fillId="0" borderId="0" applyNumberFormat="0" applyFill="0" applyBorder="0" applyAlignment="0" applyProtection="0"/>
  </cellStyleXfs>
  <cellXfs count="181">
    <xf numFmtId="0" fontId="0" fillId="0" borderId="0" xfId="0"/>
    <xf numFmtId="0" fontId="1" fillId="0" borderId="0" xfId="0" applyFont="1"/>
    <xf numFmtId="0" fontId="3" fillId="2" borderId="0" xfId="0" applyFont="1" applyFill="1"/>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top" wrapText="1"/>
    </xf>
    <xf numFmtId="0" fontId="3" fillId="2" borderId="0" xfId="0" applyFont="1" applyFill="1" applyAlignment="1">
      <alignment vertical="center"/>
    </xf>
    <xf numFmtId="0" fontId="3" fillId="2" borderId="0" xfId="0" applyFont="1" applyFill="1" applyAlignment="1">
      <alignment horizontal="left" vertical="center" wrapText="1"/>
    </xf>
    <xf numFmtId="0" fontId="3" fillId="2" borderId="0" xfId="0" applyFont="1" applyFill="1" applyAlignment="1">
      <alignment vertical="top"/>
    </xf>
    <xf numFmtId="0" fontId="3" fillId="2" borderId="0" xfId="0" applyFont="1" applyFill="1" applyAlignment="1">
      <alignment horizontal="left"/>
    </xf>
    <xf numFmtId="0" fontId="3" fillId="0" borderId="0" xfId="0" applyFont="1"/>
    <xf numFmtId="0" fontId="0" fillId="0" borderId="1" xfId="0" applyBorder="1"/>
    <xf numFmtId="0" fontId="0" fillId="0" borderId="1" xfId="0" applyBorder="1" applyAlignment="1">
      <alignment horizontal="left"/>
    </xf>
    <xf numFmtId="3" fontId="0" fillId="0" borderId="0" xfId="0" applyNumberFormat="1"/>
    <xf numFmtId="3" fontId="0" fillId="0" borderId="1" xfId="0" applyNumberFormat="1" applyBorder="1"/>
    <xf numFmtId="0" fontId="0" fillId="0" borderId="0" xfId="0" applyAlignment="1">
      <alignment horizontal="left"/>
    </xf>
    <xf numFmtId="1" fontId="1" fillId="0" borderId="0" xfId="0" applyNumberFormat="1" applyFont="1"/>
    <xf numFmtId="1" fontId="0" fillId="0" borderId="0" xfId="0" applyNumberFormat="1"/>
    <xf numFmtId="0" fontId="0" fillId="0" borderId="4" xfId="0" applyBorder="1" applyAlignment="1">
      <alignment horizontal="left"/>
    </xf>
    <xf numFmtId="0" fontId="0" fillId="0" borderId="5" xfId="0" applyBorder="1" applyAlignment="1">
      <alignment horizontal="left"/>
    </xf>
    <xf numFmtId="3" fontId="0" fillId="0" borderId="5" xfId="0" applyNumberFormat="1" applyBorder="1"/>
    <xf numFmtId="3" fontId="1" fillId="4" borderId="1" xfId="0" applyNumberFormat="1" applyFont="1" applyFill="1" applyBorder="1" applyAlignment="1">
      <alignment horizontal="center" wrapText="1"/>
    </xf>
    <xf numFmtId="0" fontId="9" fillId="0" borderId="0" xfId="0" applyFont="1" applyAlignment="1">
      <alignment horizontal="center" vertical="center" wrapText="1"/>
    </xf>
    <xf numFmtId="3" fontId="1" fillId="4" borderId="1" xfId="0" applyNumberFormat="1" applyFont="1" applyFill="1" applyBorder="1"/>
    <xf numFmtId="0" fontId="0" fillId="0" borderId="6" xfId="0" applyBorder="1"/>
    <xf numFmtId="0" fontId="0" fillId="0" borderId="6" xfId="0" applyBorder="1" applyAlignment="1">
      <alignment vertical="center"/>
    </xf>
    <xf numFmtId="0" fontId="10" fillId="0" borderId="6" xfId="0" applyFont="1" applyBorder="1" applyAlignment="1">
      <alignment vertical="center"/>
    </xf>
    <xf numFmtId="0" fontId="10" fillId="0" borderId="7" xfId="0" applyFont="1" applyBorder="1" applyAlignment="1">
      <alignment vertical="center"/>
    </xf>
    <xf numFmtId="0" fontId="10" fillId="0" borderId="9" xfId="0" applyFont="1" applyBorder="1" applyAlignment="1">
      <alignment vertical="center"/>
    </xf>
    <xf numFmtId="0" fontId="12" fillId="0" borderId="6" xfId="0" applyFont="1" applyBorder="1" applyAlignment="1">
      <alignment vertical="center"/>
    </xf>
    <xf numFmtId="0" fontId="10" fillId="0" borderId="14" xfId="0" applyFont="1" applyBorder="1" applyAlignment="1">
      <alignment vertical="center"/>
    </xf>
    <xf numFmtId="0" fontId="13" fillId="0" borderId="6" xfId="0" applyFont="1" applyBorder="1" applyAlignment="1">
      <alignment horizontal="left" vertical="center" wrapText="1"/>
    </xf>
    <xf numFmtId="0" fontId="10" fillId="0" borderId="15" xfId="0" applyFont="1" applyBorder="1" applyAlignment="1">
      <alignment horizontal="left" vertical="center" wrapText="1"/>
    </xf>
    <xf numFmtId="3" fontId="17" fillId="3" borderId="15" xfId="0" applyNumberFormat="1" applyFont="1" applyFill="1" applyBorder="1" applyAlignment="1">
      <alignment horizontal="left" vertical="center"/>
    </xf>
    <xf numFmtId="3" fontId="10" fillId="0" borderId="15" xfId="0" applyNumberFormat="1" applyFont="1" applyBorder="1" applyAlignment="1">
      <alignment vertical="center"/>
    </xf>
    <xf numFmtId="3" fontId="10" fillId="0" borderId="15" xfId="0" applyNumberFormat="1" applyFont="1" applyBorder="1" applyAlignment="1">
      <alignment vertical="center" wrapText="1"/>
    </xf>
    <xf numFmtId="3" fontId="10" fillId="0" borderId="15" xfId="0" applyNumberFormat="1" applyFont="1" applyBorder="1" applyAlignment="1">
      <alignment horizontal="left" vertical="center" wrapText="1"/>
    </xf>
    <xf numFmtId="0" fontId="13" fillId="0" borderId="15" xfId="0" applyFont="1" applyBorder="1" applyAlignment="1">
      <alignment horizontal="left" vertical="center"/>
    </xf>
    <xf numFmtId="0" fontId="14" fillId="0" borderId="15" xfId="0" applyFont="1" applyBorder="1" applyAlignment="1">
      <alignment horizontal="left" vertical="center" wrapText="1"/>
    </xf>
    <xf numFmtId="0" fontId="16" fillId="2" borderId="0" xfId="0" applyFont="1" applyFill="1" applyAlignment="1">
      <alignment horizontal="left" vertical="center" wrapText="1"/>
    </xf>
    <xf numFmtId="3" fontId="15" fillId="0" borderId="0" xfId="0" applyNumberFormat="1" applyFont="1" applyAlignment="1">
      <alignment horizontal="left"/>
    </xf>
    <xf numFmtId="3" fontId="0" fillId="0" borderId="0" xfId="0" applyNumberFormat="1" applyAlignment="1">
      <alignment horizontal="left" vertical="center" wrapText="1"/>
    </xf>
    <xf numFmtId="3" fontId="0" fillId="0" borderId="0" xfId="0" applyNumberFormat="1" applyAlignment="1">
      <alignment vertical="center"/>
    </xf>
    <xf numFmtId="3" fontId="0" fillId="0" borderId="0" xfId="0" applyNumberFormat="1" applyAlignment="1">
      <alignment horizontal="left" vertical="center"/>
    </xf>
    <xf numFmtId="3" fontId="0" fillId="0" borderId="0" xfId="0" applyNumberFormat="1" applyAlignment="1">
      <alignment vertical="center" wrapText="1"/>
    </xf>
    <xf numFmtId="0" fontId="0" fillId="0" borderId="0" xfId="0" applyAlignment="1">
      <alignment horizontal="left" vertical="center" wrapText="1"/>
    </xf>
    <xf numFmtId="0" fontId="8" fillId="0" borderId="0" xfId="0" applyFont="1" applyAlignment="1">
      <alignment horizontal="left" vertical="center" wrapText="1"/>
    </xf>
    <xf numFmtId="0" fontId="16" fillId="0" borderId="0" xfId="0" applyFont="1" applyAlignment="1">
      <alignment horizontal="left" vertical="center" wrapText="1"/>
    </xf>
    <xf numFmtId="3" fontId="17" fillId="3" borderId="16" xfId="0" applyNumberFormat="1" applyFont="1" applyFill="1" applyBorder="1" applyAlignment="1">
      <alignment horizontal="left" vertical="center"/>
    </xf>
    <xf numFmtId="3" fontId="10" fillId="0" borderId="16" xfId="0" applyNumberFormat="1" applyFont="1" applyBorder="1" applyAlignment="1">
      <alignment vertical="center"/>
    </xf>
    <xf numFmtId="0" fontId="10" fillId="0" borderId="16" xfId="0" applyFont="1" applyBorder="1" applyAlignment="1">
      <alignment horizontal="left" vertical="center" wrapText="1"/>
    </xf>
    <xf numFmtId="3" fontId="10" fillId="0" borderId="16" xfId="0" applyNumberFormat="1" applyFont="1" applyBorder="1" applyAlignment="1">
      <alignment horizontal="left" vertical="center" wrapText="1"/>
    </xf>
    <xf numFmtId="0" fontId="9" fillId="2" borderId="0" xfId="0" applyFont="1" applyFill="1" applyAlignment="1">
      <alignment vertical="center" wrapText="1"/>
    </xf>
    <xf numFmtId="0" fontId="18" fillId="0" borderId="18" xfId="0" applyFont="1" applyBorder="1" applyAlignment="1">
      <alignment horizontal="left" vertical="center" wrapText="1"/>
    </xf>
    <xf numFmtId="0" fontId="18" fillId="0" borderId="17" xfId="0" applyFont="1" applyBorder="1" applyAlignment="1">
      <alignment horizontal="left" vertical="center" wrapText="1"/>
    </xf>
    <xf numFmtId="0" fontId="12" fillId="0" borderId="7" xfId="0" applyFont="1" applyBorder="1" applyAlignment="1">
      <alignment vertical="center"/>
    </xf>
    <xf numFmtId="0" fontId="10" fillId="0" borderId="0" xfId="0" applyFont="1" applyAlignment="1">
      <alignment vertical="center"/>
    </xf>
    <xf numFmtId="0" fontId="2" fillId="2" borderId="0" xfId="0" applyFont="1" applyFill="1" applyAlignment="1">
      <alignment vertical="center"/>
    </xf>
    <xf numFmtId="0" fontId="0" fillId="0" borderId="0" xfId="0" applyAlignment="1">
      <alignment horizontal="left" vertical="top" wrapText="1"/>
    </xf>
    <xf numFmtId="0" fontId="0" fillId="2" borderId="0" xfId="0" applyFill="1" applyAlignment="1">
      <alignment horizontal="left" vertical="top" wrapText="1"/>
    </xf>
    <xf numFmtId="0" fontId="0" fillId="2" borderId="0" xfId="0" applyFill="1"/>
    <xf numFmtId="0" fontId="7" fillId="2" borderId="0" xfId="0" applyFont="1" applyFill="1" applyAlignment="1">
      <alignment horizontal="left" vertical="top" wrapText="1"/>
    </xf>
    <xf numFmtId="0" fontId="7" fillId="2" borderId="0" xfId="0" applyFont="1" applyFill="1"/>
    <xf numFmtId="0" fontId="21" fillId="2" borderId="0" xfId="0" applyFont="1" applyFill="1" applyAlignment="1">
      <alignment horizontal="left" vertical="top" wrapText="1"/>
    </xf>
    <xf numFmtId="0" fontId="0" fillId="2" borderId="0" xfId="0" applyFill="1" applyAlignment="1">
      <alignment vertical="center" wrapText="1"/>
    </xf>
    <xf numFmtId="3" fontId="1" fillId="2" borderId="0" xfId="1" applyNumberFormat="1" applyFont="1" applyFill="1" applyAlignment="1">
      <alignment horizontal="right"/>
    </xf>
    <xf numFmtId="3" fontId="1" fillId="2" borderId="0" xfId="0" applyNumberFormat="1" applyFont="1" applyFill="1" applyAlignment="1">
      <alignment horizontal="right"/>
    </xf>
    <xf numFmtId="0" fontId="1" fillId="2" borderId="0" xfId="0" applyFont="1" applyFill="1" applyAlignment="1">
      <alignment horizontal="left" vertical="top" wrapText="1"/>
    </xf>
    <xf numFmtId="3" fontId="0" fillId="2" borderId="0" xfId="0" applyNumberFormat="1" applyFill="1" applyAlignment="1">
      <alignment horizontal="right"/>
    </xf>
    <xf numFmtId="0" fontId="0" fillId="2" borderId="0" xfId="0" applyFill="1" applyAlignment="1">
      <alignment vertical="top" wrapText="1"/>
    </xf>
    <xf numFmtId="0" fontId="8" fillId="2" borderId="0" xfId="0" applyFont="1" applyFill="1" applyAlignment="1">
      <alignment vertical="top" wrapText="1"/>
    </xf>
    <xf numFmtId="0" fontId="8" fillId="2" borderId="0" xfId="0" applyFont="1" applyFill="1"/>
    <xf numFmtId="3" fontId="20" fillId="2" borderId="0" xfId="1" applyNumberFormat="1" applyFont="1" applyFill="1" applyAlignment="1">
      <alignment horizontal="right"/>
    </xf>
    <xf numFmtId="3" fontId="20" fillId="2" borderId="0" xfId="0" applyNumberFormat="1" applyFont="1" applyFill="1" applyAlignment="1">
      <alignment horizontal="right"/>
    </xf>
    <xf numFmtId="0" fontId="8" fillId="2" borderId="0" xfId="0" applyFont="1" applyFill="1" applyAlignment="1">
      <alignment horizontal="left" vertical="top"/>
    </xf>
    <xf numFmtId="3" fontId="8" fillId="2" borderId="0" xfId="0" applyNumberFormat="1" applyFont="1" applyFill="1" applyAlignment="1">
      <alignment horizontal="right"/>
    </xf>
    <xf numFmtId="3" fontId="5" fillId="2" borderId="0" xfId="0" applyNumberFormat="1" applyFont="1" applyFill="1" applyAlignment="1">
      <alignment horizontal="right"/>
    </xf>
    <xf numFmtId="3" fontId="23" fillId="2" borderId="0" xfId="0" applyNumberFormat="1" applyFont="1" applyFill="1" applyAlignment="1">
      <alignment horizontal="right"/>
    </xf>
    <xf numFmtId="0" fontId="5" fillId="2" borderId="0" xfId="0" applyFont="1" applyFill="1"/>
    <xf numFmtId="0" fontId="0" fillId="2" borderId="0" xfId="0" applyFill="1" applyAlignment="1">
      <alignment vertical="top"/>
    </xf>
    <xf numFmtId="3" fontId="1" fillId="4" borderId="3" xfId="0" applyNumberFormat="1" applyFont="1" applyFill="1" applyBorder="1" applyAlignment="1">
      <alignment horizontal="center" vertical="center" wrapText="1"/>
    </xf>
    <xf numFmtId="3" fontId="1" fillId="4" borderId="1" xfId="0" applyNumberFormat="1" applyFont="1" applyFill="1" applyBorder="1" applyAlignment="1">
      <alignment horizontal="center" vertical="center" wrapText="1"/>
    </xf>
    <xf numFmtId="0" fontId="0" fillId="0" borderId="0" xfId="0" applyAlignment="1">
      <alignment vertical="top" wrapText="1"/>
    </xf>
    <xf numFmtId="0" fontId="1" fillId="0" borderId="0" xfId="0" applyFont="1" applyAlignment="1">
      <alignment horizontal="left" vertical="top" wrapText="1"/>
    </xf>
    <xf numFmtId="0" fontId="8" fillId="0" borderId="0" xfId="0" applyFont="1" applyAlignment="1">
      <alignment vertical="top" wrapText="1"/>
    </xf>
    <xf numFmtId="0" fontId="2"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3" fontId="20" fillId="0" borderId="0" xfId="1" applyNumberFormat="1" applyFont="1" applyAlignment="1">
      <alignment horizontal="right"/>
    </xf>
    <xf numFmtId="0" fontId="21" fillId="0" borderId="0" xfId="0" applyFont="1" applyAlignment="1">
      <alignment horizontal="left" vertical="top" wrapText="1"/>
    </xf>
    <xf numFmtId="0" fontId="7" fillId="0" borderId="0" xfId="0" applyFont="1" applyAlignment="1">
      <alignment horizontal="left" vertical="top" wrapText="1"/>
    </xf>
    <xf numFmtId="3" fontId="1" fillId="0" borderId="0" xfId="1" applyNumberFormat="1" applyFont="1" applyAlignment="1">
      <alignment horizontal="right"/>
    </xf>
    <xf numFmtId="3" fontId="0" fillId="0" borderId="0" xfId="0" applyNumberFormat="1" applyAlignment="1">
      <alignment horizontal="right"/>
    </xf>
    <xf numFmtId="0" fontId="3" fillId="0" borderId="0" xfId="0" applyFont="1" applyAlignment="1">
      <alignment horizontal="left" vertical="top" wrapText="1"/>
    </xf>
    <xf numFmtId="3" fontId="5" fillId="0" borderId="0" xfId="0" applyNumberFormat="1" applyFont="1" applyAlignment="1">
      <alignment horizontal="right"/>
    </xf>
    <xf numFmtId="0" fontId="14" fillId="0" borderId="16" xfId="0" applyFont="1" applyBorder="1" applyAlignment="1">
      <alignment horizontal="left" vertical="center" wrapText="1"/>
    </xf>
    <xf numFmtId="3" fontId="14" fillId="0" borderId="16" xfId="0" applyNumberFormat="1" applyFont="1" applyBorder="1" applyAlignment="1">
      <alignment horizontal="left" vertical="center" wrapText="1"/>
    </xf>
    <xf numFmtId="0" fontId="27" fillId="0" borderId="10" xfId="0" applyFont="1" applyBorder="1" applyAlignment="1">
      <alignment vertical="center" wrapText="1"/>
    </xf>
    <xf numFmtId="0" fontId="24" fillId="0" borderId="7" xfId="0" applyFont="1" applyBorder="1" applyAlignment="1">
      <alignment vertical="center" wrapText="1"/>
    </xf>
    <xf numFmtId="0" fontId="24" fillId="0" borderId="23" xfId="0" applyFont="1" applyBorder="1" applyAlignment="1">
      <alignment vertical="center" wrapText="1"/>
    </xf>
    <xf numFmtId="0" fontId="11" fillId="0" borderId="6" xfId="2" applyBorder="1" applyAlignment="1">
      <alignment vertical="center"/>
    </xf>
    <xf numFmtId="0" fontId="1" fillId="4" borderId="5" xfId="0" applyFont="1" applyFill="1" applyBorder="1" applyAlignment="1">
      <alignment horizontal="left" vertical="top" wrapText="1"/>
    </xf>
    <xf numFmtId="0" fontId="1" fillId="4" borderId="3" xfId="0" applyFont="1" applyFill="1" applyBorder="1" applyAlignment="1">
      <alignment horizontal="left" wrapText="1"/>
    </xf>
    <xf numFmtId="0" fontId="0" fillId="0" borderId="0" xfId="0" applyAlignment="1">
      <alignment vertical="center"/>
    </xf>
    <xf numFmtId="0" fontId="34" fillId="0" borderId="0" xfId="0" applyFont="1"/>
    <xf numFmtId="0" fontId="32" fillId="0" borderId="0" xfId="0" applyFont="1"/>
    <xf numFmtId="0" fontId="1" fillId="0" borderId="0" xfId="0" applyFont="1" applyAlignment="1">
      <alignment vertical="center"/>
    </xf>
    <xf numFmtId="0" fontId="11" fillId="0" borderId="0" xfId="2" applyBorder="1" applyAlignment="1">
      <alignment vertical="center"/>
    </xf>
    <xf numFmtId="0" fontId="28" fillId="2" borderId="0" xfId="0" applyFont="1" applyFill="1" applyAlignment="1">
      <alignment horizontal="left" vertical="center" wrapText="1"/>
    </xf>
    <xf numFmtId="0" fontId="29" fillId="0" borderId="0" xfId="0" applyFont="1" applyAlignment="1">
      <alignment horizontal="left" vertical="top" wrapText="1"/>
    </xf>
    <xf numFmtId="0" fontId="1" fillId="0" borderId="6" xfId="0" applyFont="1" applyBorder="1" applyAlignment="1">
      <alignment vertical="center" wrapText="1"/>
    </xf>
    <xf numFmtId="0" fontId="0" fillId="0" borderId="6" xfId="0" applyBorder="1" applyAlignment="1">
      <alignment vertical="center" wrapText="1"/>
    </xf>
    <xf numFmtId="0" fontId="11" fillId="0" borderId="6" xfId="2" applyBorder="1" applyAlignment="1">
      <alignment vertical="center" wrapText="1"/>
    </xf>
    <xf numFmtId="0" fontId="30" fillId="0" borderId="20" xfId="0" applyFont="1" applyBorder="1" applyAlignment="1">
      <alignment vertical="center" wrapText="1"/>
    </xf>
    <xf numFmtId="0" fontId="31" fillId="0" borderId="21" xfId="0" applyFont="1" applyBorder="1" applyAlignment="1">
      <alignment vertical="center" wrapText="1"/>
    </xf>
    <xf numFmtId="0" fontId="31" fillId="0" borderId="9" xfId="0" applyFont="1" applyBorder="1" applyAlignment="1">
      <alignment vertical="center" wrapText="1"/>
    </xf>
    <xf numFmtId="0" fontId="27" fillId="0" borderId="6" xfId="0" applyFont="1" applyBorder="1" applyAlignment="1">
      <alignment vertical="center" wrapText="1"/>
    </xf>
    <xf numFmtId="0" fontId="24" fillId="0" borderId="6" xfId="0" applyFont="1" applyBorder="1" applyAlignment="1">
      <alignment vertical="center" wrapText="1"/>
    </xf>
    <xf numFmtId="0" fontId="32" fillId="0" borderId="6" xfId="0" applyFont="1" applyBorder="1" applyAlignment="1">
      <alignment vertical="center" wrapText="1"/>
    </xf>
    <xf numFmtId="0" fontId="33" fillId="0" borderId="6" xfId="0" applyFont="1" applyBorder="1" applyAlignment="1">
      <alignment vertical="center" wrapText="1"/>
    </xf>
    <xf numFmtId="0" fontId="11" fillId="0" borderId="20" xfId="2" applyBorder="1" applyAlignment="1">
      <alignment vertical="center" wrapText="1"/>
    </xf>
    <xf numFmtId="0" fontId="0" fillId="0" borderId="21" xfId="0" applyBorder="1" applyAlignment="1">
      <alignment vertical="center" wrapText="1"/>
    </xf>
    <xf numFmtId="0" fontId="0" fillId="0" borderId="9" xfId="0" applyBorder="1" applyAlignment="1">
      <alignment vertical="center" wrapText="1"/>
    </xf>
    <xf numFmtId="0" fontId="11" fillId="0" borderId="21" xfId="2" applyBorder="1" applyAlignment="1">
      <alignment vertical="center" wrapText="1"/>
    </xf>
    <xf numFmtId="0" fontId="11" fillId="0" borderId="9" xfId="2" applyBorder="1" applyAlignment="1">
      <alignment vertical="center" wrapText="1"/>
    </xf>
    <xf numFmtId="0" fontId="11" fillId="0" borderId="20" xfId="2" quotePrefix="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0" fillId="0" borderId="8" xfId="0" applyFont="1" applyBorder="1" applyAlignment="1">
      <alignment vertical="center" wrapText="1"/>
    </xf>
    <xf numFmtId="0" fontId="0" fillId="0" borderId="8" xfId="0" applyBorder="1" applyAlignment="1">
      <alignment vertical="center" wrapText="1"/>
    </xf>
    <xf numFmtId="0" fontId="13" fillId="0" borderId="11" xfId="0" applyFont="1" applyBorder="1" applyAlignment="1">
      <alignment horizontal="left" vertical="center" wrapText="1"/>
    </xf>
    <xf numFmtId="0" fontId="13" fillId="0" borderId="12" xfId="0" applyFont="1" applyBorder="1" applyAlignment="1">
      <alignment horizontal="left" vertical="center" wrapText="1"/>
    </xf>
    <xf numFmtId="0" fontId="10" fillId="0" borderId="13" xfId="0" applyFont="1" applyBorder="1" applyAlignment="1">
      <alignment horizontal="left" vertical="center" wrapText="1"/>
    </xf>
    <xf numFmtId="0" fontId="11" fillId="0" borderId="6" xfId="2" applyBorder="1" applyAlignment="1">
      <alignment horizontal="left" vertical="center" wrapText="1"/>
    </xf>
    <xf numFmtId="0" fontId="13" fillId="0" borderId="6" xfId="0" applyFont="1" applyBorder="1" applyAlignment="1">
      <alignment horizontal="left" vertical="center" wrapText="1"/>
    </xf>
    <xf numFmtId="0" fontId="10" fillId="0" borderId="6" xfId="0" applyFont="1" applyBorder="1" applyAlignment="1">
      <alignment horizontal="left" vertical="center" wrapText="1"/>
    </xf>
    <xf numFmtId="0" fontId="14" fillId="0" borderId="20" xfId="0" applyFont="1" applyBorder="1" applyAlignment="1">
      <alignment horizontal="left" vertical="center" wrapText="1"/>
    </xf>
    <xf numFmtId="0" fontId="0" fillId="0" borderId="21" xfId="0" applyBorder="1" applyAlignment="1">
      <alignment horizontal="left" vertical="center" wrapText="1"/>
    </xf>
    <xf numFmtId="0" fontId="0" fillId="0" borderId="9" xfId="0" applyBorder="1" applyAlignment="1">
      <alignment horizontal="left" vertical="center" wrapText="1"/>
    </xf>
    <xf numFmtId="0" fontId="8" fillId="0" borderId="21" xfId="0" applyFont="1" applyBorder="1" applyAlignment="1">
      <alignment horizontal="left" vertical="center" wrapText="1"/>
    </xf>
    <xf numFmtId="0" fontId="8" fillId="0" borderId="9" xfId="0" applyFont="1" applyBorder="1" applyAlignment="1">
      <alignment horizontal="left" vertical="center" wrapText="1"/>
    </xf>
    <xf numFmtId="0" fontId="0" fillId="0" borderId="20" xfId="0" applyBorder="1" applyAlignment="1">
      <alignment vertical="center" wrapText="1"/>
    </xf>
    <xf numFmtId="0" fontId="8" fillId="2" borderId="0" xfId="0" applyFont="1" applyFill="1" applyAlignment="1">
      <alignment vertical="center" wrapText="1"/>
    </xf>
    <xf numFmtId="0" fontId="0" fillId="0" borderId="0" xfId="0" applyAlignment="1">
      <alignment vertical="center"/>
    </xf>
    <xf numFmtId="0" fontId="8" fillId="0" borderId="0" xfId="0" applyFont="1" applyAlignment="1">
      <alignment vertical="center"/>
    </xf>
    <xf numFmtId="0" fontId="22" fillId="2" borderId="2" xfId="0" applyFont="1" applyFill="1" applyBorder="1" applyAlignment="1">
      <alignment vertical="center" wrapText="1"/>
    </xf>
    <xf numFmtId="0" fontId="0" fillId="0" borderId="2" xfId="0" applyBorder="1" applyAlignment="1">
      <alignment vertical="center" wrapText="1"/>
    </xf>
    <xf numFmtId="0" fontId="28" fillId="2" borderId="0" xfId="0" applyFont="1" applyFill="1" applyAlignment="1">
      <alignment horizontal="left" vertical="center" wrapText="1"/>
    </xf>
    <xf numFmtId="0" fontId="8" fillId="0" borderId="0" xfId="0" applyFont="1" applyAlignment="1">
      <alignment horizontal="left" vertical="center" wrapText="1"/>
    </xf>
    <xf numFmtId="0" fontId="8" fillId="2" borderId="0" xfId="0" applyFont="1" applyFill="1" applyAlignment="1">
      <alignment horizontal="left" vertical="center" wrapText="1"/>
    </xf>
    <xf numFmtId="0" fontId="29" fillId="0" borderId="0" xfId="0" applyFont="1" applyAlignment="1">
      <alignment horizontal="left" vertical="top" wrapText="1"/>
    </xf>
    <xf numFmtId="0" fontId="10" fillId="0" borderId="6" xfId="0" applyFont="1" applyBorder="1" applyAlignment="1">
      <alignment vertical="center" wrapText="1"/>
    </xf>
    <xf numFmtId="0" fontId="27" fillId="0" borderId="20" xfId="0" applyFont="1" applyBorder="1" applyAlignment="1">
      <alignment vertical="center" wrapText="1"/>
    </xf>
    <xf numFmtId="0" fontId="24" fillId="0" borderId="21" xfId="0" applyFont="1" applyBorder="1" applyAlignment="1">
      <alignment vertical="center" wrapText="1"/>
    </xf>
    <xf numFmtId="0" fontId="6" fillId="2" borderId="24" xfId="0" applyFont="1" applyFill="1" applyBorder="1" applyAlignment="1">
      <alignment vertical="top" wrapText="1"/>
    </xf>
    <xf numFmtId="0" fontId="0" fillId="0" borderId="24" xfId="0" applyBorder="1" applyAlignment="1">
      <alignment wrapText="1"/>
    </xf>
    <xf numFmtId="0" fontId="19" fillId="0" borderId="6" xfId="0" applyFont="1" applyBorder="1" applyAlignment="1">
      <alignment horizontal="left" vertical="center" wrapText="1"/>
    </xf>
    <xf numFmtId="0" fontId="13" fillId="0" borderId="15" xfId="0" applyFont="1" applyBorder="1" applyAlignment="1">
      <alignment vertical="center" wrapText="1"/>
    </xf>
    <xf numFmtId="0" fontId="10" fillId="0" borderId="15" xfId="0" applyFont="1" applyBorder="1" applyAlignment="1">
      <alignment vertical="center" wrapText="1"/>
    </xf>
    <xf numFmtId="0" fontId="13" fillId="0" borderId="18" xfId="0" applyFont="1" applyBorder="1" applyAlignment="1">
      <alignment vertical="center" wrapText="1"/>
    </xf>
    <xf numFmtId="0" fontId="10" fillId="0" borderId="18" xfId="0" applyFont="1" applyBorder="1" applyAlignment="1">
      <alignment vertical="center" wrapText="1"/>
    </xf>
    <xf numFmtId="0" fontId="8" fillId="2" borderId="0" xfId="0" applyFont="1" applyFill="1" applyAlignment="1">
      <alignment horizontal="left" vertical="top" wrapText="1"/>
    </xf>
    <xf numFmtId="0" fontId="0" fillId="2" borderId="0" xfId="0" applyFill="1" applyAlignment="1">
      <alignment horizontal="left" vertical="top" wrapText="1"/>
    </xf>
    <xf numFmtId="0" fontId="0" fillId="0" borderId="0" xfId="0" applyAlignment="1">
      <alignment horizontal="left" vertical="top" wrapText="1"/>
    </xf>
    <xf numFmtId="0" fontId="26" fillId="0" borderId="0" xfId="0" applyFont="1" applyAlignment="1">
      <alignment vertical="center"/>
    </xf>
    <xf numFmtId="0" fontId="0" fillId="0" borderId="0" xfId="0"/>
    <xf numFmtId="0" fontId="8" fillId="0" borderId="0" xfId="0" applyFont="1" applyAlignment="1">
      <alignment horizontal="left" vertical="top" wrapText="1"/>
    </xf>
    <xf numFmtId="0" fontId="26" fillId="0" borderId="19" xfId="0" applyFont="1" applyBorder="1" applyAlignment="1">
      <alignment vertical="center"/>
    </xf>
    <xf numFmtId="0" fontId="8" fillId="0" borderId="0" xfId="0" applyFont="1" applyAlignment="1">
      <alignment vertical="center" wrapText="1"/>
    </xf>
    <xf numFmtId="0" fontId="26" fillId="0" borderId="21" xfId="0" applyFont="1" applyBorder="1" applyAlignment="1">
      <alignment vertical="center"/>
    </xf>
    <xf numFmtId="0" fontId="11" fillId="0" borderId="25" xfId="2" applyBorder="1" applyAlignment="1"/>
    <xf numFmtId="0" fontId="17" fillId="3" borderId="15" xfId="0" applyFont="1" applyFill="1" applyBorder="1" applyAlignment="1">
      <alignment horizontal="left" vertical="center" wrapText="1"/>
    </xf>
    <xf numFmtId="0" fontId="10" fillId="0" borderId="15" xfId="0" applyFont="1" applyBorder="1" applyAlignment="1">
      <alignment horizontal="left" vertical="center" wrapText="1"/>
    </xf>
    <xf numFmtId="0" fontId="8" fillId="2" borderId="0" xfId="0" applyFont="1" applyFill="1" applyAlignment="1">
      <alignment vertical="top" wrapText="1"/>
    </xf>
    <xf numFmtId="0" fontId="8" fillId="0" borderId="0" xfId="0" applyFont="1" applyAlignment="1">
      <alignment vertical="top" wrapText="1"/>
    </xf>
    <xf numFmtId="0" fontId="8" fillId="0" borderId="0" xfId="0" applyFont="1"/>
    <xf numFmtId="0" fontId="0" fillId="0" borderId="26" xfId="0" applyBorder="1" applyAlignment="1">
      <alignment vertical="center" wrapText="1"/>
    </xf>
    <xf numFmtId="0" fontId="0" fillId="0" borderId="0" xfId="0" applyAlignment="1">
      <alignment vertical="center" wrapText="1"/>
    </xf>
    <xf numFmtId="0" fontId="0" fillId="0" borderId="0" xfId="0" applyAlignment="1">
      <alignment wrapText="1"/>
    </xf>
    <xf numFmtId="0" fontId="24" fillId="0" borderId="22" xfId="0" applyFont="1" applyBorder="1" applyAlignment="1">
      <alignment wrapText="1"/>
    </xf>
    <xf numFmtId="0" fontId="0" fillId="0" borderId="22" xfId="0" applyBorder="1" applyAlignment="1">
      <alignment wrapText="1"/>
    </xf>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xdr:colOff>
      <xdr:row>0</xdr:row>
      <xdr:rowOff>0</xdr:rowOff>
    </xdr:from>
    <xdr:to>
      <xdr:col>5</xdr:col>
      <xdr:colOff>510540</xdr:colOff>
      <xdr:row>5</xdr:row>
      <xdr:rowOff>50892</xdr:rowOff>
    </xdr:to>
    <xdr:pic>
      <xdr:nvPicPr>
        <xdr:cNvPr id="2" name="Picture 1">
          <a:extLst>
            <a:ext uri="{FF2B5EF4-FFF2-40B4-BE49-F238E27FC236}">
              <a16:creationId xmlns:a16="http://schemas.microsoft.com/office/drawing/2014/main" id="{BE5F6F27-B172-444C-AA5E-988350E5C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 y="0"/>
          <a:ext cx="8587740" cy="9652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84505</xdr:colOff>
      <xdr:row>5</xdr:row>
      <xdr:rowOff>47717</xdr:rowOff>
    </xdr:to>
    <xdr:pic>
      <xdr:nvPicPr>
        <xdr:cNvPr id="3" name="Picture 2">
          <a:extLst>
            <a:ext uri="{FF2B5EF4-FFF2-40B4-BE49-F238E27FC236}">
              <a16:creationId xmlns:a16="http://schemas.microsoft.com/office/drawing/2014/main" id="{222D3FFA-F1B7-4FC3-BD69-1AC181FD36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92430</xdr:colOff>
      <xdr:row>5</xdr:row>
      <xdr:rowOff>50892</xdr:rowOff>
    </xdr:to>
    <xdr:pic>
      <xdr:nvPicPr>
        <xdr:cNvPr id="4" name="Picture 3">
          <a:extLst>
            <a:ext uri="{FF2B5EF4-FFF2-40B4-BE49-F238E27FC236}">
              <a16:creationId xmlns:a16="http://schemas.microsoft.com/office/drawing/2014/main" id="{F8BD54E7-D9B3-4C70-BF75-0934991106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240405</xdr:colOff>
      <xdr:row>5</xdr:row>
      <xdr:rowOff>50892</xdr:rowOff>
    </xdr:to>
    <xdr:pic>
      <xdr:nvPicPr>
        <xdr:cNvPr id="6" name="Picture 5">
          <a:extLst>
            <a:ext uri="{FF2B5EF4-FFF2-40B4-BE49-F238E27FC236}">
              <a16:creationId xmlns:a16="http://schemas.microsoft.com/office/drawing/2014/main" id="{373946D3-E19B-4A12-AE2F-85CC2BB6D8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27355</xdr:colOff>
      <xdr:row>5</xdr:row>
      <xdr:rowOff>47717</xdr:rowOff>
    </xdr:to>
    <xdr:pic>
      <xdr:nvPicPr>
        <xdr:cNvPr id="2" name="Picture 1">
          <a:extLst>
            <a:ext uri="{FF2B5EF4-FFF2-40B4-BE49-F238E27FC236}">
              <a16:creationId xmlns:a16="http://schemas.microsoft.com/office/drawing/2014/main" id="{E6A80AD1-1F77-4D25-ABDF-FD397DA701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89255</xdr:colOff>
      <xdr:row>5</xdr:row>
      <xdr:rowOff>47717</xdr:rowOff>
    </xdr:to>
    <xdr:pic>
      <xdr:nvPicPr>
        <xdr:cNvPr id="2" name="Picture 1">
          <a:extLst>
            <a:ext uri="{FF2B5EF4-FFF2-40B4-BE49-F238E27FC236}">
              <a16:creationId xmlns:a16="http://schemas.microsoft.com/office/drawing/2014/main" id="{BB482CE1-B9C8-4865-8F36-AE3A6F348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98805</xdr:colOff>
      <xdr:row>5</xdr:row>
      <xdr:rowOff>47717</xdr:rowOff>
    </xdr:to>
    <xdr:pic>
      <xdr:nvPicPr>
        <xdr:cNvPr id="2" name="Picture 1">
          <a:extLst>
            <a:ext uri="{FF2B5EF4-FFF2-40B4-BE49-F238E27FC236}">
              <a16:creationId xmlns:a16="http://schemas.microsoft.com/office/drawing/2014/main" id="{9ED13B75-E035-4769-B3B3-B34C24FF0C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46405</xdr:colOff>
      <xdr:row>5</xdr:row>
      <xdr:rowOff>47717</xdr:rowOff>
    </xdr:to>
    <xdr:pic>
      <xdr:nvPicPr>
        <xdr:cNvPr id="2" name="Picture 1">
          <a:extLst>
            <a:ext uri="{FF2B5EF4-FFF2-40B4-BE49-F238E27FC236}">
              <a16:creationId xmlns:a16="http://schemas.microsoft.com/office/drawing/2014/main" id="{4B9308AB-5AC3-41BE-BA07-7B9D1B46A8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44805</xdr:colOff>
      <xdr:row>5</xdr:row>
      <xdr:rowOff>47717</xdr:rowOff>
    </xdr:to>
    <xdr:pic>
      <xdr:nvPicPr>
        <xdr:cNvPr id="2" name="Picture 1">
          <a:extLst>
            <a:ext uri="{FF2B5EF4-FFF2-40B4-BE49-F238E27FC236}">
              <a16:creationId xmlns:a16="http://schemas.microsoft.com/office/drawing/2014/main" id="{B11191FA-EAC5-40B7-8E2F-E29CA2A326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70205</xdr:colOff>
      <xdr:row>5</xdr:row>
      <xdr:rowOff>47717</xdr:rowOff>
    </xdr:to>
    <xdr:pic>
      <xdr:nvPicPr>
        <xdr:cNvPr id="2" name="Picture 1">
          <a:extLst>
            <a:ext uri="{FF2B5EF4-FFF2-40B4-BE49-F238E27FC236}">
              <a16:creationId xmlns:a16="http://schemas.microsoft.com/office/drawing/2014/main" id="{0DF81EF0-0AD2-4328-A344-35E206E27B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A7:C27"/>
  <sheetViews>
    <sheetView tabSelected="1" zoomScaleNormal="100" workbookViewId="0"/>
  </sheetViews>
  <sheetFormatPr defaultColWidth="8.5703125" defaultRowHeight="15" x14ac:dyDescent="0.25"/>
  <cols>
    <col min="1" max="1" width="23.5703125" style="24" customWidth="1"/>
    <col min="2" max="2" width="8" style="24" customWidth="1"/>
    <col min="3" max="3" width="62.5703125" style="24" customWidth="1"/>
    <col min="4" max="16384" width="8.5703125" style="24"/>
  </cols>
  <sheetData>
    <row r="7" spans="1:3" s="25" customFormat="1" ht="30" customHeight="1" x14ac:dyDescent="0.25">
      <c r="A7" s="113" t="s">
        <v>0</v>
      </c>
      <c r="B7" s="114"/>
      <c r="C7" s="115"/>
    </row>
    <row r="8" spans="1:3" s="25" customFormat="1" ht="15" customHeight="1" x14ac:dyDescent="0.25">
      <c r="A8" s="118" t="s">
        <v>331</v>
      </c>
      <c r="B8" s="119"/>
      <c r="C8" s="119"/>
    </row>
    <row r="9" spans="1:3" s="25" customFormat="1" ht="15" customHeight="1" x14ac:dyDescent="0.25">
      <c r="A9" s="116"/>
      <c r="B9" s="117"/>
      <c r="C9" s="117"/>
    </row>
    <row r="10" spans="1:3" s="25" customFormat="1" ht="15" customHeight="1" x14ac:dyDescent="0.25">
      <c r="A10" s="110"/>
      <c r="B10" s="111"/>
      <c r="C10" s="111"/>
    </row>
    <row r="11" spans="1:3" s="25" customFormat="1" ht="15" customHeight="1" x14ac:dyDescent="0.25">
      <c r="A11" s="110" t="s">
        <v>1</v>
      </c>
      <c r="B11" s="111"/>
      <c r="C11" s="111"/>
    </row>
    <row r="12" spans="1:3" s="25" customFormat="1" ht="15" customHeight="1" x14ac:dyDescent="0.25">
      <c r="A12" s="120" t="s">
        <v>2</v>
      </c>
      <c r="B12" s="121"/>
      <c r="C12" s="122"/>
    </row>
    <row r="13" spans="1:3" s="25" customFormat="1" ht="15" customHeight="1" x14ac:dyDescent="0.25">
      <c r="A13" s="120" t="s">
        <v>3</v>
      </c>
      <c r="B13" s="121"/>
      <c r="C13" s="122"/>
    </row>
    <row r="14" spans="1:3" s="25" customFormat="1" ht="15" customHeight="1" x14ac:dyDescent="0.25">
      <c r="A14" s="120" t="s">
        <v>333</v>
      </c>
      <c r="B14" s="123"/>
      <c r="C14" s="124"/>
    </row>
    <row r="15" spans="1:3" s="25" customFormat="1" ht="15" customHeight="1" x14ac:dyDescent="0.25">
      <c r="A15" s="120" t="s">
        <v>334</v>
      </c>
      <c r="B15" s="121"/>
      <c r="C15" s="122"/>
    </row>
    <row r="16" spans="1:3" s="25" customFormat="1" ht="15" customHeight="1" x14ac:dyDescent="0.25">
      <c r="A16" s="120" t="s">
        <v>335</v>
      </c>
      <c r="B16" s="121"/>
      <c r="C16" s="122"/>
    </row>
    <row r="17" spans="1:3" s="25" customFormat="1" ht="15" customHeight="1" x14ac:dyDescent="0.25">
      <c r="A17" s="125" t="s">
        <v>336</v>
      </c>
      <c r="B17" s="121"/>
      <c r="C17" s="122"/>
    </row>
    <row r="18" spans="1:3" s="25" customFormat="1" ht="15" customHeight="1" x14ac:dyDescent="0.25">
      <c r="A18" s="120" t="s">
        <v>337</v>
      </c>
      <c r="B18" s="121"/>
      <c r="C18" s="122"/>
    </row>
    <row r="19" spans="1:3" s="25" customFormat="1" ht="15" customHeight="1" x14ac:dyDescent="0.25">
      <c r="A19" s="120" t="s">
        <v>338</v>
      </c>
      <c r="B19" s="121"/>
      <c r="C19" s="122"/>
    </row>
    <row r="20" spans="1:3" s="25" customFormat="1" ht="15" customHeight="1" x14ac:dyDescent="0.25">
      <c r="A20" s="120" t="s">
        <v>339</v>
      </c>
      <c r="B20" s="121"/>
      <c r="C20" s="122"/>
    </row>
    <row r="21" spans="1:3" s="25" customFormat="1" ht="15" customHeight="1" x14ac:dyDescent="0.25">
      <c r="A21" s="110"/>
      <c r="B21" s="111"/>
      <c r="C21" s="111"/>
    </row>
    <row r="22" spans="1:3" s="25" customFormat="1" ht="15" customHeight="1" x14ac:dyDescent="0.25">
      <c r="A22" s="110" t="s">
        <v>4</v>
      </c>
      <c r="B22" s="111"/>
      <c r="C22" s="111"/>
    </row>
    <row r="23" spans="1:3" s="25" customFormat="1" ht="30.75" customHeight="1" x14ac:dyDescent="0.25">
      <c r="A23" s="111" t="s">
        <v>5</v>
      </c>
      <c r="B23" s="111"/>
      <c r="C23" s="111"/>
    </row>
    <row r="24" spans="1:3" s="25" customFormat="1" ht="15" customHeight="1" x14ac:dyDescent="0.25">
      <c r="A24" s="112" t="s">
        <v>6</v>
      </c>
      <c r="B24" s="112"/>
      <c r="C24" s="112"/>
    </row>
    <row r="25" spans="1:3" s="25" customFormat="1" ht="15" customHeight="1" x14ac:dyDescent="0.25">
      <c r="A25" s="110" t="s">
        <v>7</v>
      </c>
      <c r="B25" s="111"/>
      <c r="C25" s="111"/>
    </row>
    <row r="26" spans="1:3" s="25" customFormat="1" ht="15" customHeight="1" x14ac:dyDescent="0.25">
      <c r="A26" s="25" t="s">
        <v>8</v>
      </c>
      <c r="C26" s="100" t="s">
        <v>9</v>
      </c>
    </row>
    <row r="27" spans="1:3" s="25" customFormat="1" ht="15" customHeight="1" x14ac:dyDescent="0.25">
      <c r="A27" s="111" t="s">
        <v>10</v>
      </c>
      <c r="B27" s="111"/>
      <c r="C27" s="111"/>
    </row>
  </sheetData>
  <mergeCells count="20">
    <mergeCell ref="A7:C7"/>
    <mergeCell ref="A21:C21"/>
    <mergeCell ref="A10:C10"/>
    <mergeCell ref="A9:C9"/>
    <mergeCell ref="A8:C8"/>
    <mergeCell ref="A11:C11"/>
    <mergeCell ref="A12:C12"/>
    <mergeCell ref="A13:C13"/>
    <mergeCell ref="A14:C14"/>
    <mergeCell ref="A15:C15"/>
    <mergeCell ref="A16:C16"/>
    <mergeCell ref="A17:C17"/>
    <mergeCell ref="A18:C18"/>
    <mergeCell ref="A19:C19"/>
    <mergeCell ref="A20:C20"/>
    <mergeCell ref="A22:C22"/>
    <mergeCell ref="A23:C23"/>
    <mergeCell ref="A24:C24"/>
    <mergeCell ref="A25:C25"/>
    <mergeCell ref="A27:C27"/>
  </mergeCells>
  <hyperlinks>
    <hyperlink ref="A12" location="'Program descriptors'!A1" display="Program Descriptors" xr:uid="{1A88380C-E4BF-4A69-8F6E-68F30F250A41}"/>
    <hyperlink ref="A13" location="'Caveats &amp; Data Descriptions'!A1" display="Caveats and Data Descriptions" xr:uid="{942FCEB1-879F-4DC3-9BB4-EBE95D875AF9}"/>
    <hyperlink ref="A14" location="Cohorts!A1" display="Table 1. Cohorts" xr:uid="{7BC357E9-1D52-4A5E-B8D0-AED195075D81}"/>
    <hyperlink ref="A16" location="'Skill Level'!A1" display="Table 3. Skill Level" xr:uid="{2118F0F1-EAB9-4789-81A4-B6F17CB2108E}"/>
    <hyperlink ref="A17" location="'Employer Industry'!A1" display="Table 4. Employer Industry" xr:uid="{6CF325C0-DBDF-4A9E-9E15-B3BC7E58ED11}"/>
    <hyperlink ref="A18" location="'Client State'!A1" display="Table 5. Client State" xr:uid="{0FF33733-32F2-4C42-9670-1C7D3EA2D2C6}"/>
    <hyperlink ref="A19" location="'Client Employment Region'!A1" display="Table 6. Client Employment Region" xr:uid="{74A43367-10C5-4F3C-A736-C64D94B91FD0}"/>
    <hyperlink ref="A20" location="'Client SA4'!A1" display="Table 7. Client SA4" xr:uid="{A4F1EDEF-7F81-4D09-A553-033A1FD5CB2A}"/>
    <hyperlink ref="A15" location="Occupation!A1" display="Table 2. Occupation" xr:uid="{CD055A85-D769-4082-80B3-30BF738EB651}"/>
    <hyperlink ref="A24:C24" r:id="rId1" display="www.dewr.gov.au " xr:uid="{1CBC71ED-1221-422D-AE61-79946CB40C57}"/>
    <hyperlink ref="C26" r:id="rId2" xr:uid="{6FF56B57-9E2C-4171-B73E-F1462E1D2849}"/>
    <hyperlink ref="A14:C14" location="Cohorts!A1" display="Table 1. Workforce Australia Services Cohorts" xr:uid="{DBF83FC3-DB1F-40EB-8EC3-C695EB27D287}"/>
  </hyperlinks>
  <pageMargins left="0.7" right="0.7" top="0.75" bottom="0.75" header="0.3" footer="0.3"/>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A7:E103"/>
  <sheetViews>
    <sheetView showGridLines="0" zoomScaleNormal="100" workbookViewId="0">
      <selection activeCell="A6" sqref="A6"/>
    </sheetView>
  </sheetViews>
  <sheetFormatPr defaultColWidth="15.5703125" defaultRowHeight="15" x14ac:dyDescent="0.25"/>
  <cols>
    <col min="1" max="1" width="48" customWidth="1"/>
    <col min="2" max="5" width="16" style="13" customWidth="1"/>
  </cols>
  <sheetData>
    <row r="7" spans="1:5" ht="23.25" x14ac:dyDescent="0.35">
      <c r="A7" s="104" t="s">
        <v>0</v>
      </c>
    </row>
    <row r="8" spans="1:5" ht="15.75" x14ac:dyDescent="0.25">
      <c r="A8" s="105" t="s">
        <v>331</v>
      </c>
    </row>
    <row r="11" spans="1:5" x14ac:dyDescent="0.25">
      <c r="A11" s="1" t="s">
        <v>260</v>
      </c>
    </row>
    <row r="12" spans="1:5" x14ac:dyDescent="0.25">
      <c r="A12" t="s">
        <v>112</v>
      </c>
      <c r="B12" s="22"/>
    </row>
    <row r="13" spans="1:5" s="17" customFormat="1" hidden="1" x14ac:dyDescent="0.25">
      <c r="A13" s="16"/>
    </row>
    <row r="14" spans="1:5" s="17" customFormat="1" hidden="1" x14ac:dyDescent="0.25"/>
    <row r="15" spans="1:5" ht="30" customHeight="1" x14ac:dyDescent="0.25">
      <c r="A15" s="102" t="s">
        <v>16</v>
      </c>
      <c r="B15" s="21" t="s">
        <v>113</v>
      </c>
      <c r="C15" s="21" t="s">
        <v>113</v>
      </c>
      <c r="D15" s="21" t="s">
        <v>113</v>
      </c>
      <c r="E15" s="21" t="s">
        <v>113</v>
      </c>
    </row>
    <row r="16" spans="1:5" ht="29.25" customHeight="1" x14ac:dyDescent="0.25">
      <c r="A16" s="101" t="s">
        <v>261</v>
      </c>
      <c r="B16" s="80" t="s">
        <v>31</v>
      </c>
      <c r="C16" s="81" t="s">
        <v>35</v>
      </c>
      <c r="D16" s="81" t="s">
        <v>38</v>
      </c>
      <c r="E16" s="81" t="s">
        <v>41</v>
      </c>
    </row>
    <row r="17" spans="1:5" x14ac:dyDescent="0.25">
      <c r="A17" s="12" t="s">
        <v>262</v>
      </c>
      <c r="B17" s="14">
        <v>320</v>
      </c>
      <c r="C17" s="14">
        <v>230</v>
      </c>
      <c r="D17" s="14">
        <v>215</v>
      </c>
      <c r="E17" s="14">
        <v>145</v>
      </c>
    </row>
    <row r="18" spans="1:5" x14ac:dyDescent="0.25">
      <c r="A18" s="12" t="s">
        <v>263</v>
      </c>
      <c r="B18" s="14">
        <v>1470</v>
      </c>
      <c r="C18" s="14">
        <v>945</v>
      </c>
      <c r="D18" s="14">
        <v>800</v>
      </c>
      <c r="E18" s="14">
        <v>505</v>
      </c>
    </row>
    <row r="19" spans="1:5" x14ac:dyDescent="0.25">
      <c r="A19" s="12" t="s">
        <v>264</v>
      </c>
      <c r="B19" s="14">
        <v>540</v>
      </c>
      <c r="C19" s="14">
        <v>425</v>
      </c>
      <c r="D19" s="14">
        <v>350</v>
      </c>
      <c r="E19" s="14">
        <v>270</v>
      </c>
    </row>
    <row r="20" spans="1:5" x14ac:dyDescent="0.25">
      <c r="A20" s="12" t="s">
        <v>265</v>
      </c>
      <c r="B20" s="14">
        <v>505</v>
      </c>
      <c r="C20" s="14">
        <v>310</v>
      </c>
      <c r="D20" s="14">
        <v>260</v>
      </c>
      <c r="E20" s="14">
        <v>210</v>
      </c>
    </row>
    <row r="21" spans="1:5" x14ac:dyDescent="0.25">
      <c r="A21" s="12" t="s">
        <v>266</v>
      </c>
      <c r="B21" s="14">
        <v>440</v>
      </c>
      <c r="C21" s="14">
        <v>325</v>
      </c>
      <c r="D21" s="14">
        <v>250</v>
      </c>
      <c r="E21" s="14">
        <v>190</v>
      </c>
    </row>
    <row r="22" spans="1:5" x14ac:dyDescent="0.25">
      <c r="A22" s="12" t="s">
        <v>267</v>
      </c>
      <c r="B22" s="14">
        <v>285</v>
      </c>
      <c r="C22" s="14">
        <v>235</v>
      </c>
      <c r="D22" s="14">
        <v>175</v>
      </c>
      <c r="E22" s="14">
        <v>130</v>
      </c>
    </row>
    <row r="23" spans="1:5" x14ac:dyDescent="0.25">
      <c r="A23" s="12" t="s">
        <v>268</v>
      </c>
      <c r="B23" s="14">
        <v>355</v>
      </c>
      <c r="C23" s="14">
        <v>265</v>
      </c>
      <c r="D23" s="14">
        <v>220</v>
      </c>
      <c r="E23" s="14">
        <v>145</v>
      </c>
    </row>
    <row r="24" spans="1:5" x14ac:dyDescent="0.25">
      <c r="A24" s="12" t="s">
        <v>269</v>
      </c>
      <c r="B24" s="14">
        <v>525</v>
      </c>
      <c r="C24" s="14">
        <v>370</v>
      </c>
      <c r="D24" s="14">
        <v>320</v>
      </c>
      <c r="E24" s="14">
        <v>215</v>
      </c>
    </row>
    <row r="25" spans="1:5" x14ac:dyDescent="0.25">
      <c r="A25" s="12" t="s">
        <v>270</v>
      </c>
      <c r="B25" s="14">
        <v>145</v>
      </c>
      <c r="C25" s="14">
        <v>125</v>
      </c>
      <c r="D25" s="14">
        <v>85</v>
      </c>
      <c r="E25" s="14">
        <v>70</v>
      </c>
    </row>
    <row r="26" spans="1:5" x14ac:dyDescent="0.25">
      <c r="A26" s="12" t="s">
        <v>271</v>
      </c>
      <c r="B26" s="14">
        <v>395</v>
      </c>
      <c r="C26" s="14">
        <v>310</v>
      </c>
      <c r="D26" s="14">
        <v>245</v>
      </c>
      <c r="E26" s="14">
        <v>190</v>
      </c>
    </row>
    <row r="27" spans="1:5" x14ac:dyDescent="0.25">
      <c r="A27" s="12" t="s">
        <v>230</v>
      </c>
      <c r="B27" s="14">
        <v>1090</v>
      </c>
      <c r="C27" s="14">
        <v>735</v>
      </c>
      <c r="D27" s="14">
        <v>565</v>
      </c>
      <c r="E27" s="14">
        <v>425</v>
      </c>
    </row>
    <row r="28" spans="1:5" x14ac:dyDescent="0.25">
      <c r="A28" s="12" t="s">
        <v>231</v>
      </c>
      <c r="B28" s="14">
        <v>405</v>
      </c>
      <c r="C28" s="14">
        <v>300</v>
      </c>
      <c r="D28" s="14">
        <v>255</v>
      </c>
      <c r="E28" s="14">
        <v>155</v>
      </c>
    </row>
    <row r="29" spans="1:5" x14ac:dyDescent="0.25">
      <c r="A29" s="12" t="s">
        <v>272</v>
      </c>
      <c r="B29" s="14">
        <v>860</v>
      </c>
      <c r="C29" s="14">
        <v>545</v>
      </c>
      <c r="D29" s="14">
        <v>430</v>
      </c>
      <c r="E29" s="14">
        <v>310</v>
      </c>
    </row>
    <row r="30" spans="1:5" x14ac:dyDescent="0.25">
      <c r="A30" s="12" t="s">
        <v>273</v>
      </c>
      <c r="B30" s="14">
        <v>740</v>
      </c>
      <c r="C30" s="14">
        <v>525</v>
      </c>
      <c r="D30" s="14">
        <v>465</v>
      </c>
      <c r="E30" s="14">
        <v>355</v>
      </c>
    </row>
    <row r="31" spans="1:5" x14ac:dyDescent="0.25">
      <c r="A31" s="12" t="s">
        <v>232</v>
      </c>
      <c r="B31" s="14">
        <v>505</v>
      </c>
      <c r="C31" s="14">
        <v>345</v>
      </c>
      <c r="D31" s="14">
        <v>280</v>
      </c>
      <c r="E31" s="14">
        <v>170</v>
      </c>
    </row>
    <row r="32" spans="1:5" x14ac:dyDescent="0.25">
      <c r="A32" s="12" t="s">
        <v>274</v>
      </c>
      <c r="B32" s="14">
        <v>315</v>
      </c>
      <c r="C32" s="14">
        <v>260</v>
      </c>
      <c r="D32" s="14">
        <v>195</v>
      </c>
      <c r="E32" s="14">
        <v>100</v>
      </c>
    </row>
    <row r="33" spans="1:5" x14ac:dyDescent="0.25">
      <c r="A33" s="12" t="s">
        <v>275</v>
      </c>
      <c r="B33" s="14">
        <v>240</v>
      </c>
      <c r="C33" s="14">
        <v>180</v>
      </c>
      <c r="D33" s="14">
        <v>145</v>
      </c>
      <c r="E33" s="14">
        <v>105</v>
      </c>
    </row>
    <row r="34" spans="1:5" x14ac:dyDescent="0.25">
      <c r="A34" s="12" t="s">
        <v>276</v>
      </c>
      <c r="B34" s="14">
        <v>530</v>
      </c>
      <c r="C34" s="14">
        <v>325</v>
      </c>
      <c r="D34" s="14">
        <v>290</v>
      </c>
      <c r="E34" s="14">
        <v>205</v>
      </c>
    </row>
    <row r="35" spans="1:5" x14ac:dyDescent="0.25">
      <c r="A35" s="12" t="s">
        <v>237</v>
      </c>
      <c r="B35" s="14">
        <v>940</v>
      </c>
      <c r="C35" s="14">
        <v>825</v>
      </c>
      <c r="D35" s="14">
        <v>675</v>
      </c>
      <c r="E35" s="14">
        <v>445</v>
      </c>
    </row>
    <row r="36" spans="1:5" x14ac:dyDescent="0.25">
      <c r="A36" s="12" t="s">
        <v>277</v>
      </c>
      <c r="B36" s="14">
        <v>655</v>
      </c>
      <c r="C36" s="14">
        <v>445</v>
      </c>
      <c r="D36" s="14">
        <v>325</v>
      </c>
      <c r="E36" s="14">
        <v>240</v>
      </c>
    </row>
    <row r="37" spans="1:5" x14ac:dyDescent="0.25">
      <c r="A37" s="12" t="s">
        <v>278</v>
      </c>
      <c r="B37" s="14">
        <v>340</v>
      </c>
      <c r="C37" s="14">
        <v>225</v>
      </c>
      <c r="D37" s="14">
        <v>190</v>
      </c>
      <c r="E37" s="14">
        <v>125</v>
      </c>
    </row>
    <row r="38" spans="1:5" x14ac:dyDescent="0.25">
      <c r="A38" s="12" t="s">
        <v>279</v>
      </c>
      <c r="B38" s="14">
        <v>725</v>
      </c>
      <c r="C38" s="14">
        <v>500</v>
      </c>
      <c r="D38" s="14">
        <v>430</v>
      </c>
      <c r="E38" s="14">
        <v>265</v>
      </c>
    </row>
    <row r="39" spans="1:5" x14ac:dyDescent="0.25">
      <c r="A39" s="12" t="s">
        <v>280</v>
      </c>
      <c r="B39" s="14">
        <v>650</v>
      </c>
      <c r="C39" s="14">
        <v>425</v>
      </c>
      <c r="D39" s="14">
        <v>335</v>
      </c>
      <c r="E39" s="14">
        <v>215</v>
      </c>
    </row>
    <row r="40" spans="1:5" x14ac:dyDescent="0.25">
      <c r="A40" s="12" t="s">
        <v>281</v>
      </c>
      <c r="B40" s="14">
        <v>975</v>
      </c>
      <c r="C40" s="14">
        <v>800</v>
      </c>
      <c r="D40" s="14">
        <v>660</v>
      </c>
      <c r="E40" s="14">
        <v>405</v>
      </c>
    </row>
    <row r="41" spans="1:5" x14ac:dyDescent="0.25">
      <c r="A41" s="12" t="s">
        <v>282</v>
      </c>
      <c r="B41" s="14">
        <v>575</v>
      </c>
      <c r="C41" s="14">
        <v>425</v>
      </c>
      <c r="D41" s="14">
        <v>375</v>
      </c>
      <c r="E41" s="14">
        <v>295</v>
      </c>
    </row>
    <row r="42" spans="1:5" x14ac:dyDescent="0.25">
      <c r="A42" s="12" t="s">
        <v>283</v>
      </c>
      <c r="B42" s="14">
        <v>400</v>
      </c>
      <c r="C42" s="14">
        <v>265</v>
      </c>
      <c r="D42" s="14">
        <v>205</v>
      </c>
      <c r="E42" s="14">
        <v>160</v>
      </c>
    </row>
    <row r="43" spans="1:5" x14ac:dyDescent="0.25">
      <c r="A43" s="12" t="s">
        <v>284</v>
      </c>
      <c r="B43" s="14">
        <v>960</v>
      </c>
      <c r="C43" s="14">
        <v>795</v>
      </c>
      <c r="D43" s="14">
        <v>660</v>
      </c>
      <c r="E43" s="14">
        <v>390</v>
      </c>
    </row>
    <row r="44" spans="1:5" x14ac:dyDescent="0.25">
      <c r="A44" s="12" t="s">
        <v>285</v>
      </c>
      <c r="B44" s="14">
        <v>440</v>
      </c>
      <c r="C44" s="14">
        <v>360</v>
      </c>
      <c r="D44" s="14">
        <v>280</v>
      </c>
      <c r="E44" s="14">
        <v>195</v>
      </c>
    </row>
    <row r="45" spans="1:5" x14ac:dyDescent="0.25">
      <c r="A45" s="12" t="s">
        <v>286</v>
      </c>
      <c r="B45" s="14">
        <v>315</v>
      </c>
      <c r="C45" s="14">
        <v>235</v>
      </c>
      <c r="D45" s="14">
        <v>160</v>
      </c>
      <c r="E45" s="14">
        <v>85</v>
      </c>
    </row>
    <row r="46" spans="1:5" x14ac:dyDescent="0.25">
      <c r="A46" s="12" t="s">
        <v>287</v>
      </c>
      <c r="B46" s="14">
        <v>950</v>
      </c>
      <c r="C46" s="14">
        <v>645</v>
      </c>
      <c r="D46" s="14">
        <v>535</v>
      </c>
      <c r="E46" s="14">
        <v>400</v>
      </c>
    </row>
    <row r="47" spans="1:5" x14ac:dyDescent="0.25">
      <c r="A47" s="12" t="s">
        <v>288</v>
      </c>
      <c r="B47" s="14">
        <v>245</v>
      </c>
      <c r="C47" s="14">
        <v>170</v>
      </c>
      <c r="D47" s="14">
        <v>145</v>
      </c>
      <c r="E47" s="14">
        <v>105</v>
      </c>
    </row>
    <row r="48" spans="1:5" x14ac:dyDescent="0.25">
      <c r="A48" s="12" t="s">
        <v>289</v>
      </c>
      <c r="B48" s="14">
        <v>315</v>
      </c>
      <c r="C48" s="14">
        <v>210</v>
      </c>
      <c r="D48" s="14">
        <v>180</v>
      </c>
      <c r="E48" s="14">
        <v>135</v>
      </c>
    </row>
    <row r="49" spans="1:5" x14ac:dyDescent="0.25">
      <c r="A49" s="12" t="s">
        <v>290</v>
      </c>
      <c r="B49" s="14">
        <v>700</v>
      </c>
      <c r="C49" s="14">
        <v>480</v>
      </c>
      <c r="D49" s="14">
        <v>435</v>
      </c>
      <c r="E49" s="14">
        <v>265</v>
      </c>
    </row>
    <row r="50" spans="1:5" x14ac:dyDescent="0.25">
      <c r="A50" s="12" t="s">
        <v>291</v>
      </c>
      <c r="B50" s="14">
        <v>790</v>
      </c>
      <c r="C50" s="14">
        <v>575</v>
      </c>
      <c r="D50" s="14">
        <v>520</v>
      </c>
      <c r="E50" s="14">
        <v>335</v>
      </c>
    </row>
    <row r="51" spans="1:5" x14ac:dyDescent="0.25">
      <c r="A51" s="12" t="s">
        <v>292</v>
      </c>
      <c r="B51" s="14">
        <v>470</v>
      </c>
      <c r="C51" s="14">
        <v>305</v>
      </c>
      <c r="D51" s="14">
        <v>270</v>
      </c>
      <c r="E51" s="14">
        <v>190</v>
      </c>
    </row>
    <row r="52" spans="1:5" x14ac:dyDescent="0.25">
      <c r="A52" s="12" t="s">
        <v>293</v>
      </c>
      <c r="B52" s="14">
        <v>1290</v>
      </c>
      <c r="C52" s="14">
        <v>875</v>
      </c>
      <c r="D52" s="14">
        <v>740</v>
      </c>
      <c r="E52" s="14">
        <v>510</v>
      </c>
    </row>
    <row r="53" spans="1:5" x14ac:dyDescent="0.25">
      <c r="A53" s="12" t="s">
        <v>294</v>
      </c>
      <c r="B53" s="14">
        <v>1910</v>
      </c>
      <c r="C53" s="14">
        <v>1330</v>
      </c>
      <c r="D53" s="14">
        <v>1030</v>
      </c>
      <c r="E53" s="14">
        <v>675</v>
      </c>
    </row>
    <row r="54" spans="1:5" x14ac:dyDescent="0.25">
      <c r="A54" s="12" t="s">
        <v>295</v>
      </c>
      <c r="B54" s="14">
        <v>675</v>
      </c>
      <c r="C54" s="14">
        <v>525</v>
      </c>
      <c r="D54" s="14">
        <v>445</v>
      </c>
      <c r="E54" s="14">
        <v>270</v>
      </c>
    </row>
    <row r="55" spans="1:5" x14ac:dyDescent="0.25">
      <c r="A55" s="12" t="s">
        <v>296</v>
      </c>
      <c r="B55" s="14">
        <v>320</v>
      </c>
      <c r="C55" s="14">
        <v>265</v>
      </c>
      <c r="D55" s="14">
        <v>205</v>
      </c>
      <c r="E55" s="14">
        <v>140</v>
      </c>
    </row>
    <row r="56" spans="1:5" x14ac:dyDescent="0.25">
      <c r="A56" s="12" t="s">
        <v>297</v>
      </c>
      <c r="B56" s="14">
        <v>425</v>
      </c>
      <c r="C56" s="14">
        <v>250</v>
      </c>
      <c r="D56" s="14">
        <v>220</v>
      </c>
      <c r="E56" s="14">
        <v>150</v>
      </c>
    </row>
    <row r="57" spans="1:5" x14ac:dyDescent="0.25">
      <c r="A57" s="12" t="s">
        <v>298</v>
      </c>
      <c r="B57" s="14">
        <v>300</v>
      </c>
      <c r="C57" s="14">
        <v>215</v>
      </c>
      <c r="D57" s="14">
        <v>150</v>
      </c>
      <c r="E57" s="14">
        <v>80</v>
      </c>
    </row>
    <row r="58" spans="1:5" x14ac:dyDescent="0.25">
      <c r="A58" s="12" t="s">
        <v>299</v>
      </c>
      <c r="B58" s="14">
        <v>670</v>
      </c>
      <c r="C58" s="14">
        <v>410</v>
      </c>
      <c r="D58" s="14">
        <v>310</v>
      </c>
      <c r="E58" s="14">
        <v>200</v>
      </c>
    </row>
    <row r="59" spans="1:5" x14ac:dyDescent="0.25">
      <c r="A59" s="12" t="s">
        <v>300</v>
      </c>
      <c r="B59" s="14">
        <v>180</v>
      </c>
      <c r="C59" s="14">
        <v>105</v>
      </c>
      <c r="D59" s="14">
        <v>80</v>
      </c>
      <c r="E59" s="14">
        <v>70</v>
      </c>
    </row>
    <row r="60" spans="1:5" x14ac:dyDescent="0.25">
      <c r="A60" s="12" t="s">
        <v>301</v>
      </c>
      <c r="B60" s="14">
        <v>455</v>
      </c>
      <c r="C60" s="14">
        <v>350</v>
      </c>
      <c r="D60" s="14">
        <v>275</v>
      </c>
      <c r="E60" s="14">
        <v>200</v>
      </c>
    </row>
    <row r="61" spans="1:5" x14ac:dyDescent="0.25">
      <c r="A61" s="12" t="s">
        <v>302</v>
      </c>
      <c r="B61" s="14">
        <v>845</v>
      </c>
      <c r="C61" s="14">
        <v>590</v>
      </c>
      <c r="D61" s="14">
        <v>505</v>
      </c>
      <c r="E61" s="14">
        <v>315</v>
      </c>
    </row>
    <row r="62" spans="1:5" x14ac:dyDescent="0.25">
      <c r="A62" s="12" t="s">
        <v>303</v>
      </c>
      <c r="B62" s="14">
        <v>1050</v>
      </c>
      <c r="C62" s="14">
        <v>710</v>
      </c>
      <c r="D62" s="14">
        <v>605</v>
      </c>
      <c r="E62" s="14">
        <v>395</v>
      </c>
    </row>
    <row r="63" spans="1:5" x14ac:dyDescent="0.25">
      <c r="A63" s="12" t="s">
        <v>304</v>
      </c>
      <c r="B63" s="14">
        <v>765</v>
      </c>
      <c r="C63" s="14">
        <v>520</v>
      </c>
      <c r="D63" s="14">
        <v>435</v>
      </c>
      <c r="E63" s="14">
        <v>265</v>
      </c>
    </row>
    <row r="64" spans="1:5" x14ac:dyDescent="0.25">
      <c r="A64" s="12" t="s">
        <v>305</v>
      </c>
      <c r="B64" s="14">
        <v>75</v>
      </c>
      <c r="C64" s="14">
        <v>50</v>
      </c>
      <c r="D64" s="14">
        <v>50</v>
      </c>
      <c r="E64" s="14">
        <v>40</v>
      </c>
    </row>
    <row r="65" spans="1:5" x14ac:dyDescent="0.25">
      <c r="A65" s="12" t="s">
        <v>306</v>
      </c>
      <c r="B65" s="14">
        <v>665</v>
      </c>
      <c r="C65" s="14">
        <v>525</v>
      </c>
      <c r="D65" s="14">
        <v>435</v>
      </c>
      <c r="E65" s="14">
        <v>310</v>
      </c>
    </row>
    <row r="66" spans="1:5" x14ac:dyDescent="0.25">
      <c r="A66" s="12" t="s">
        <v>307</v>
      </c>
      <c r="B66" s="14">
        <v>320</v>
      </c>
      <c r="C66" s="14">
        <v>245</v>
      </c>
      <c r="D66" s="14">
        <v>205</v>
      </c>
      <c r="E66" s="14">
        <v>155</v>
      </c>
    </row>
    <row r="67" spans="1:5" x14ac:dyDescent="0.25">
      <c r="A67" s="12" t="s">
        <v>308</v>
      </c>
      <c r="B67" s="14">
        <v>495</v>
      </c>
      <c r="C67" s="14">
        <v>345</v>
      </c>
      <c r="D67" s="14">
        <v>275</v>
      </c>
      <c r="E67" s="14">
        <v>190</v>
      </c>
    </row>
    <row r="68" spans="1:5" x14ac:dyDescent="0.25">
      <c r="A68" s="12" t="s">
        <v>309</v>
      </c>
      <c r="B68" s="14">
        <v>90</v>
      </c>
      <c r="C68" s="14">
        <v>85</v>
      </c>
      <c r="D68" s="14">
        <v>60</v>
      </c>
      <c r="E68" s="14">
        <v>40</v>
      </c>
    </row>
    <row r="69" spans="1:5" x14ac:dyDescent="0.25">
      <c r="A69" s="12" t="s">
        <v>310</v>
      </c>
      <c r="B69" s="14">
        <v>320</v>
      </c>
      <c r="C69" s="14">
        <v>210</v>
      </c>
      <c r="D69" s="14">
        <v>165</v>
      </c>
      <c r="E69" s="14">
        <v>100</v>
      </c>
    </row>
    <row r="70" spans="1:5" x14ac:dyDescent="0.25">
      <c r="A70" s="12" t="s">
        <v>311</v>
      </c>
      <c r="B70" s="14">
        <v>570</v>
      </c>
      <c r="C70" s="14">
        <v>485</v>
      </c>
      <c r="D70" s="14">
        <v>370</v>
      </c>
      <c r="E70" s="14">
        <v>325</v>
      </c>
    </row>
    <row r="71" spans="1:5" x14ac:dyDescent="0.25">
      <c r="A71" s="12" t="s">
        <v>312</v>
      </c>
      <c r="B71" s="14">
        <v>160</v>
      </c>
      <c r="C71" s="14">
        <v>110</v>
      </c>
      <c r="D71" s="14">
        <v>80</v>
      </c>
      <c r="E71" s="14">
        <v>50</v>
      </c>
    </row>
    <row r="72" spans="1:5" x14ac:dyDescent="0.25">
      <c r="A72" s="12" t="s">
        <v>313</v>
      </c>
      <c r="B72" s="14">
        <v>760</v>
      </c>
      <c r="C72" s="14">
        <v>540</v>
      </c>
      <c r="D72" s="14">
        <v>415</v>
      </c>
      <c r="E72" s="14">
        <v>290</v>
      </c>
    </row>
    <row r="73" spans="1:5" x14ac:dyDescent="0.25">
      <c r="A73" s="12" t="s">
        <v>314</v>
      </c>
      <c r="B73" s="14">
        <v>450</v>
      </c>
      <c r="C73" s="14">
        <v>315</v>
      </c>
      <c r="D73" s="14">
        <v>270</v>
      </c>
      <c r="E73" s="14">
        <v>185</v>
      </c>
    </row>
    <row r="74" spans="1:5" x14ac:dyDescent="0.25">
      <c r="A74" s="12" t="s">
        <v>315</v>
      </c>
      <c r="B74" s="14">
        <v>190</v>
      </c>
      <c r="C74" s="14">
        <v>125</v>
      </c>
      <c r="D74" s="14">
        <v>120</v>
      </c>
      <c r="E74" s="14">
        <v>120</v>
      </c>
    </row>
    <row r="75" spans="1:5" x14ac:dyDescent="0.25">
      <c r="A75" s="12" t="s">
        <v>316</v>
      </c>
      <c r="B75" s="14">
        <v>1010</v>
      </c>
      <c r="C75" s="14">
        <v>720</v>
      </c>
      <c r="D75" s="14">
        <v>620</v>
      </c>
      <c r="E75" s="14">
        <v>425</v>
      </c>
    </row>
    <row r="76" spans="1:5" x14ac:dyDescent="0.25">
      <c r="A76" s="12" t="s">
        <v>317</v>
      </c>
      <c r="B76" s="14">
        <v>360</v>
      </c>
      <c r="C76" s="14">
        <v>240</v>
      </c>
      <c r="D76" s="14">
        <v>195</v>
      </c>
      <c r="E76" s="14">
        <v>145</v>
      </c>
    </row>
    <row r="77" spans="1:5" x14ac:dyDescent="0.25">
      <c r="A77" s="12" t="s">
        <v>318</v>
      </c>
      <c r="B77" s="14">
        <v>225</v>
      </c>
      <c r="C77" s="14">
        <v>160</v>
      </c>
      <c r="D77" s="14">
        <v>180</v>
      </c>
      <c r="E77" s="14">
        <v>120</v>
      </c>
    </row>
    <row r="78" spans="1:5" x14ac:dyDescent="0.25">
      <c r="A78" s="12" t="s">
        <v>319</v>
      </c>
      <c r="B78" s="14">
        <v>135</v>
      </c>
      <c r="C78" s="14">
        <v>105</v>
      </c>
      <c r="D78" s="14">
        <v>85</v>
      </c>
      <c r="E78" s="14">
        <v>60</v>
      </c>
    </row>
    <row r="79" spans="1:5" x14ac:dyDescent="0.25">
      <c r="A79" s="12" t="s">
        <v>320</v>
      </c>
      <c r="B79" s="14">
        <v>605</v>
      </c>
      <c r="C79" s="14">
        <v>420</v>
      </c>
      <c r="D79" s="14">
        <v>335</v>
      </c>
      <c r="E79" s="14">
        <v>240</v>
      </c>
    </row>
    <row r="80" spans="1:5" x14ac:dyDescent="0.25">
      <c r="A80" s="12" t="s">
        <v>321</v>
      </c>
      <c r="B80" s="14">
        <v>545</v>
      </c>
      <c r="C80" s="14">
        <v>400</v>
      </c>
      <c r="D80" s="14">
        <v>315</v>
      </c>
      <c r="E80" s="14">
        <v>230</v>
      </c>
    </row>
    <row r="81" spans="1:5" x14ac:dyDescent="0.25">
      <c r="A81" s="12" t="s">
        <v>322</v>
      </c>
      <c r="B81" s="14">
        <v>850</v>
      </c>
      <c r="C81" s="14">
        <v>565</v>
      </c>
      <c r="D81" s="14">
        <v>460</v>
      </c>
      <c r="E81" s="14">
        <v>345</v>
      </c>
    </row>
    <row r="82" spans="1:5" x14ac:dyDescent="0.25">
      <c r="A82" s="12" t="s">
        <v>323</v>
      </c>
      <c r="B82" s="14">
        <v>175</v>
      </c>
      <c r="C82" s="14">
        <v>115</v>
      </c>
      <c r="D82" s="14">
        <v>110</v>
      </c>
      <c r="E82" s="14">
        <v>60</v>
      </c>
    </row>
    <row r="83" spans="1:5" x14ac:dyDescent="0.25">
      <c r="A83" s="12" t="s">
        <v>324</v>
      </c>
      <c r="B83" s="14">
        <v>975</v>
      </c>
      <c r="C83" s="14">
        <v>700</v>
      </c>
      <c r="D83" s="14">
        <v>590</v>
      </c>
      <c r="E83" s="14">
        <v>440</v>
      </c>
    </row>
    <row r="84" spans="1:5" x14ac:dyDescent="0.25">
      <c r="A84" s="12" t="s">
        <v>325</v>
      </c>
      <c r="B84" s="14">
        <v>165</v>
      </c>
      <c r="C84" s="14">
        <v>130</v>
      </c>
      <c r="D84" s="14">
        <v>105</v>
      </c>
      <c r="E84" s="14">
        <v>75</v>
      </c>
    </row>
    <row r="85" spans="1:5" x14ac:dyDescent="0.25">
      <c r="A85" s="12" t="s">
        <v>326</v>
      </c>
      <c r="B85" s="14">
        <v>370</v>
      </c>
      <c r="C85" s="14">
        <v>305</v>
      </c>
      <c r="D85" s="14">
        <v>240</v>
      </c>
      <c r="E85" s="14">
        <v>160</v>
      </c>
    </row>
    <row r="86" spans="1:5" x14ac:dyDescent="0.25">
      <c r="A86" s="12" t="s">
        <v>327</v>
      </c>
      <c r="B86" s="14">
        <v>585</v>
      </c>
      <c r="C86" s="14">
        <v>450</v>
      </c>
      <c r="D86" s="14">
        <v>355</v>
      </c>
      <c r="E86" s="14">
        <v>255</v>
      </c>
    </row>
    <row r="87" spans="1:5" x14ac:dyDescent="0.25">
      <c r="A87" s="12" t="s">
        <v>328</v>
      </c>
      <c r="B87" s="14">
        <v>335</v>
      </c>
      <c r="C87" s="14">
        <v>240</v>
      </c>
      <c r="D87" s="14">
        <v>180</v>
      </c>
      <c r="E87" s="14">
        <v>125</v>
      </c>
    </row>
    <row r="88" spans="1:5" x14ac:dyDescent="0.25">
      <c r="A88" s="12" t="s">
        <v>329</v>
      </c>
      <c r="B88" s="14">
        <v>255</v>
      </c>
      <c r="C88" s="14">
        <v>155</v>
      </c>
      <c r="D88" s="14">
        <v>115</v>
      </c>
      <c r="E88" s="14">
        <v>95</v>
      </c>
    </row>
    <row r="89" spans="1:5" x14ac:dyDescent="0.25">
      <c r="A89" s="12" t="s">
        <v>330</v>
      </c>
      <c r="B89" s="14">
        <v>1125</v>
      </c>
      <c r="C89" s="14">
        <v>850</v>
      </c>
      <c r="D89" s="14">
        <v>695</v>
      </c>
      <c r="E89" s="14">
        <v>505</v>
      </c>
    </row>
    <row r="90" spans="1:5" x14ac:dyDescent="0.25">
      <c r="A90" s="12" t="s">
        <v>259</v>
      </c>
      <c r="B90" s="14">
        <v>5500</v>
      </c>
      <c r="C90" s="14">
        <v>3860</v>
      </c>
      <c r="D90" s="14">
        <v>2950</v>
      </c>
      <c r="E90" s="14">
        <v>2090</v>
      </c>
    </row>
    <row r="91" spans="1:5" x14ac:dyDescent="0.25">
      <c r="A91" s="23" t="s">
        <v>187</v>
      </c>
      <c r="B91" s="23">
        <v>46290</v>
      </c>
      <c r="C91" s="23">
        <v>33020</v>
      </c>
      <c r="D91" s="23">
        <v>26895</v>
      </c>
      <c r="E91" s="23">
        <v>18590</v>
      </c>
    </row>
    <row r="92" spans="1:5" ht="75" customHeight="1" x14ac:dyDescent="0.25">
      <c r="A92" s="179" t="s">
        <v>110</v>
      </c>
      <c r="B92" s="180"/>
      <c r="C92" s="180"/>
      <c r="D92" s="180"/>
      <c r="E92" s="180"/>
    </row>
    <row r="98" spans="1:3" x14ac:dyDescent="0.25">
      <c r="A98" s="106" t="s">
        <v>4</v>
      </c>
      <c r="B98" s="103"/>
      <c r="C98" s="103"/>
    </row>
    <row r="99" spans="1:3" x14ac:dyDescent="0.25">
      <c r="A99" s="103" t="s">
        <v>5</v>
      </c>
      <c r="B99" s="103"/>
      <c r="C99" s="103"/>
    </row>
    <row r="100" spans="1:3" x14ac:dyDescent="0.25">
      <c r="A100" s="107" t="s">
        <v>6</v>
      </c>
      <c r="B100" s="107"/>
      <c r="C100" s="107"/>
    </row>
    <row r="101" spans="1:3" x14ac:dyDescent="0.25">
      <c r="A101" s="106" t="s">
        <v>7</v>
      </c>
      <c r="B101" s="103"/>
      <c r="C101" s="103"/>
    </row>
    <row r="102" spans="1:3" x14ac:dyDescent="0.25">
      <c r="A102" s="103" t="s">
        <v>8</v>
      </c>
      <c r="B102" s="107" t="s">
        <v>9</v>
      </c>
    </row>
    <row r="103" spans="1:3" x14ac:dyDescent="0.25">
      <c r="A103" s="103" t="s">
        <v>10</v>
      </c>
      <c r="B103" s="103"/>
      <c r="C103" s="103"/>
    </row>
  </sheetData>
  <mergeCells count="1">
    <mergeCell ref="A92:E92"/>
  </mergeCells>
  <hyperlinks>
    <hyperlink ref="A100:C100" r:id="rId1" display="www.dewr.gov.au " xr:uid="{0253A908-677A-447B-AAB0-350F91DE662B}"/>
    <hyperlink ref="B102" r:id="rId2" xr:uid="{16939CF0-7E1A-406A-9617-119D92E39B92}"/>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A1:F33"/>
  <sheetViews>
    <sheetView zoomScaleNormal="100" workbookViewId="0">
      <selection activeCell="A6" sqref="A6:C6"/>
    </sheetView>
  </sheetViews>
  <sheetFormatPr defaultColWidth="9.28515625" defaultRowHeight="15" x14ac:dyDescent="0.25"/>
  <cols>
    <col min="1" max="1" width="33" style="26" customWidth="1"/>
    <col min="2" max="2" width="18.42578125" style="26" customWidth="1"/>
    <col min="3" max="3" width="43.42578125" style="26" customWidth="1"/>
    <col min="4" max="16384" width="9.28515625" style="26"/>
  </cols>
  <sheetData>
    <row r="1" spans="1:6" ht="15" customHeight="1" x14ac:dyDescent="0.25"/>
    <row r="2" spans="1:6" ht="15" customHeight="1" x14ac:dyDescent="0.25"/>
    <row r="3" spans="1:6" ht="15" customHeight="1" x14ac:dyDescent="0.25"/>
    <row r="4" spans="1:6" ht="15" customHeight="1" x14ac:dyDescent="0.25"/>
    <row r="5" spans="1:6" ht="15" customHeight="1" x14ac:dyDescent="0.25">
      <c r="A5" s="27"/>
      <c r="B5" s="27"/>
      <c r="C5" s="27"/>
    </row>
    <row r="6" spans="1:6" ht="15" customHeight="1" x14ac:dyDescent="0.25">
      <c r="A6" s="128"/>
      <c r="B6" s="129"/>
      <c r="C6" s="129"/>
      <c r="D6" s="28"/>
    </row>
    <row r="7" spans="1:6" s="29" customFormat="1" ht="30" customHeight="1" x14ac:dyDescent="0.25">
      <c r="A7" s="113" t="s">
        <v>0</v>
      </c>
      <c r="B7" s="114"/>
      <c r="C7" s="115"/>
      <c r="D7" s="25"/>
      <c r="E7" s="25"/>
      <c r="F7" s="25"/>
    </row>
    <row r="8" spans="1:6" ht="27" customHeight="1" x14ac:dyDescent="0.25">
      <c r="A8" s="118" t="s">
        <v>331</v>
      </c>
      <c r="B8" s="119"/>
      <c r="C8" s="119"/>
      <c r="D8" s="25"/>
      <c r="E8" s="25"/>
      <c r="F8" s="25"/>
    </row>
    <row r="9" spans="1:6" ht="13.15" customHeight="1" x14ac:dyDescent="0.25">
      <c r="A9" s="116"/>
      <c r="B9" s="117"/>
      <c r="C9" s="117"/>
    </row>
    <row r="10" spans="1:6" ht="14.65" customHeight="1" x14ac:dyDescent="0.25">
      <c r="A10" s="97"/>
      <c r="B10" s="98"/>
      <c r="C10" s="99"/>
    </row>
    <row r="11" spans="1:6" ht="22.5" customHeight="1" x14ac:dyDescent="0.25">
      <c r="A11" s="130" t="s">
        <v>11</v>
      </c>
      <c r="B11" s="131"/>
      <c r="C11" s="132"/>
    </row>
    <row r="12" spans="1:6" ht="46.5" customHeight="1" x14ac:dyDescent="0.25">
      <c r="A12" s="127" t="s">
        <v>12</v>
      </c>
      <c r="B12" s="127"/>
      <c r="C12" s="127"/>
      <c r="D12" s="28"/>
    </row>
    <row r="13" spans="1:6" ht="33.6" customHeight="1" x14ac:dyDescent="0.25">
      <c r="A13" s="136" t="s">
        <v>13</v>
      </c>
      <c r="B13" s="137"/>
      <c r="C13" s="138"/>
      <c r="D13" s="28"/>
    </row>
    <row r="14" spans="1:6" ht="46.5" customHeight="1" x14ac:dyDescent="0.25">
      <c r="A14" s="136" t="s">
        <v>14</v>
      </c>
      <c r="B14" s="137"/>
      <c r="C14" s="138"/>
      <c r="D14" s="28"/>
    </row>
    <row r="15" spans="1:6" ht="27" customHeight="1" x14ac:dyDescent="0.25">
      <c r="A15" s="136" t="s">
        <v>340</v>
      </c>
      <c r="B15" s="137"/>
      <c r="C15" s="138"/>
      <c r="D15" s="28"/>
    </row>
    <row r="16" spans="1:6" ht="18" customHeight="1" x14ac:dyDescent="0.25">
      <c r="A16" s="133" t="s">
        <v>15</v>
      </c>
      <c r="B16" s="133"/>
      <c r="C16" s="133"/>
      <c r="D16" s="28"/>
    </row>
    <row r="17" spans="1:6" ht="15.6" customHeight="1" x14ac:dyDescent="0.25">
      <c r="A17" s="117"/>
      <c r="B17" s="117"/>
      <c r="C17" s="117"/>
      <c r="D17" s="28"/>
    </row>
    <row r="18" spans="1:6" ht="22.5" customHeight="1" x14ac:dyDescent="0.25">
      <c r="A18" s="134" t="s">
        <v>16</v>
      </c>
      <c r="B18" s="134"/>
      <c r="C18" s="135"/>
      <c r="D18" s="28"/>
    </row>
    <row r="19" spans="1:6" ht="46.5" customHeight="1" x14ac:dyDescent="0.25">
      <c r="A19" s="127" t="s">
        <v>17</v>
      </c>
      <c r="B19" s="127"/>
      <c r="C19" s="127"/>
      <c r="D19" s="28"/>
    </row>
    <row r="20" spans="1:6" ht="45.75" customHeight="1" x14ac:dyDescent="0.25">
      <c r="A20" s="136" t="s">
        <v>18</v>
      </c>
      <c r="B20" s="137"/>
      <c r="C20" s="138"/>
      <c r="D20" s="28"/>
    </row>
    <row r="21" spans="1:6" ht="45.75" customHeight="1" x14ac:dyDescent="0.25">
      <c r="A21" s="136" t="s">
        <v>19</v>
      </c>
      <c r="B21" s="139"/>
      <c r="C21" s="140"/>
      <c r="D21" s="28"/>
    </row>
    <row r="22" spans="1:6" ht="61.5" customHeight="1" x14ac:dyDescent="0.25">
      <c r="A22" s="126" t="s">
        <v>20</v>
      </c>
      <c r="B22" s="126"/>
      <c r="C22" s="126"/>
      <c r="D22" s="28"/>
    </row>
    <row r="23" spans="1:6" ht="15" customHeight="1" x14ac:dyDescent="0.25">
      <c r="D23" s="28"/>
    </row>
    <row r="24" spans="1:6" ht="15" customHeight="1" x14ac:dyDescent="0.25">
      <c r="D24" s="28"/>
    </row>
    <row r="25" spans="1:6" x14ac:dyDescent="0.25">
      <c r="A25" s="30"/>
      <c r="B25" s="30"/>
      <c r="C25" s="30"/>
    </row>
    <row r="28" spans="1:6" x14ac:dyDescent="0.25">
      <c r="A28" s="110" t="s">
        <v>4</v>
      </c>
      <c r="B28" s="111"/>
      <c r="C28" s="111"/>
    </row>
    <row r="29" spans="1:6" ht="30" customHeight="1" x14ac:dyDescent="0.25">
      <c r="A29" s="141" t="s">
        <v>5</v>
      </c>
      <c r="B29" s="121"/>
      <c r="C29" s="121"/>
      <c r="D29" s="121"/>
      <c r="E29" s="121"/>
      <c r="F29" s="122"/>
    </row>
    <row r="30" spans="1:6" x14ac:dyDescent="0.25">
      <c r="A30" s="112" t="s">
        <v>6</v>
      </c>
      <c r="B30" s="112"/>
      <c r="C30" s="112"/>
    </row>
    <row r="31" spans="1:6" x14ac:dyDescent="0.25">
      <c r="A31" s="110" t="s">
        <v>7</v>
      </c>
      <c r="B31" s="111"/>
      <c r="C31" s="111"/>
    </row>
    <row r="32" spans="1:6" x14ac:dyDescent="0.25">
      <c r="A32" s="25" t="s">
        <v>8</v>
      </c>
      <c r="B32" s="25"/>
      <c r="C32" s="100" t="s">
        <v>9</v>
      </c>
    </row>
    <row r="33" spans="1:3" x14ac:dyDescent="0.25">
      <c r="A33" s="111" t="s">
        <v>10</v>
      </c>
      <c r="B33" s="111"/>
      <c r="C33" s="111"/>
    </row>
  </sheetData>
  <mergeCells count="21">
    <mergeCell ref="A29:F29"/>
    <mergeCell ref="A28:C28"/>
    <mergeCell ref="A30:C30"/>
    <mergeCell ref="A31:C31"/>
    <mergeCell ref="A33:C33"/>
    <mergeCell ref="A22:C22"/>
    <mergeCell ref="A19:C19"/>
    <mergeCell ref="A6:C6"/>
    <mergeCell ref="A8:C8"/>
    <mergeCell ref="A9:C9"/>
    <mergeCell ref="A11:C11"/>
    <mergeCell ref="A12:C12"/>
    <mergeCell ref="A16:C16"/>
    <mergeCell ref="A18:C18"/>
    <mergeCell ref="A15:C15"/>
    <mergeCell ref="A13:C13"/>
    <mergeCell ref="A14:C14"/>
    <mergeCell ref="A20:C20"/>
    <mergeCell ref="A21:C21"/>
    <mergeCell ref="A17:C17"/>
    <mergeCell ref="A7:C7"/>
  </mergeCells>
  <hyperlinks>
    <hyperlink ref="A16:C16" r:id="rId1" display="https://www.dewr.gov.au/workforce-australia-employment-services" xr:uid="{6CFFB7E0-A418-464D-ADB0-EBF61C25FE5E}"/>
    <hyperlink ref="A30:C30" r:id="rId2" display="www.dewr.gov.au " xr:uid="{6C485FA6-2C2F-4609-B78B-E0F0602813E2}"/>
    <hyperlink ref="C32" r:id="rId3" xr:uid="{3FA69DBD-64B9-4AAB-83C9-27CC3B6D9764}"/>
  </hyperlinks>
  <pageMargins left="0.7" right="0.7" top="0.75" bottom="0.75" header="0.3" footer="0.3"/>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A1:P110"/>
  <sheetViews>
    <sheetView showGridLines="0" zoomScaleNormal="100" workbookViewId="0">
      <selection activeCell="A6" sqref="A6:C6"/>
    </sheetView>
  </sheetViews>
  <sheetFormatPr defaultColWidth="9" defaultRowHeight="14.25" x14ac:dyDescent="0.2"/>
  <cols>
    <col min="1" max="1" width="8.5703125" style="8" customWidth="1"/>
    <col min="2" max="2" width="26.5703125" style="2" customWidth="1"/>
    <col min="3" max="3" width="35.5703125" style="2" customWidth="1"/>
    <col min="4" max="4" width="59.5703125" style="2" customWidth="1"/>
    <col min="5" max="5" width="13.5703125" style="10" customWidth="1"/>
    <col min="6" max="11" width="9" style="2" customWidth="1"/>
    <col min="12" max="12" width="17.5703125" style="2" customWidth="1"/>
    <col min="13" max="17" width="14.5703125" style="2" customWidth="1"/>
    <col min="18" max="19" width="11" style="2" customWidth="1"/>
    <col min="20" max="241" width="9" style="2"/>
    <col min="242" max="242" width="9" style="2" customWidth="1"/>
    <col min="243" max="16384" width="9" style="2"/>
  </cols>
  <sheetData>
    <row r="1" spans="1:13" s="26" customFormat="1" ht="15" customHeight="1" x14ac:dyDescent="0.25"/>
    <row r="2" spans="1:13" s="26" customFormat="1" ht="15" customHeight="1" x14ac:dyDescent="0.25"/>
    <row r="3" spans="1:13" s="26" customFormat="1" ht="15" customHeight="1" x14ac:dyDescent="0.25"/>
    <row r="4" spans="1:13" s="26" customFormat="1" ht="15" customHeight="1" x14ac:dyDescent="0.25"/>
    <row r="5" spans="1:13" s="26" customFormat="1" ht="15" customHeight="1" x14ac:dyDescent="0.25">
      <c r="A5" s="27"/>
      <c r="B5" s="27"/>
      <c r="C5" s="27"/>
    </row>
    <row r="6" spans="1:13" s="26" customFormat="1" ht="15" customHeight="1" x14ac:dyDescent="0.25">
      <c r="A6" s="128"/>
      <c r="B6" s="129"/>
      <c r="C6" s="129"/>
      <c r="D6" s="28"/>
    </row>
    <row r="7" spans="1:13" s="29" customFormat="1" ht="30" customHeight="1" x14ac:dyDescent="0.25">
      <c r="A7" s="113" t="s">
        <v>0</v>
      </c>
      <c r="B7" s="114"/>
      <c r="C7" s="114"/>
      <c r="D7" s="122"/>
      <c r="E7" s="25"/>
      <c r="F7" s="25"/>
      <c r="G7" s="55"/>
      <c r="H7" s="55"/>
      <c r="I7" s="55"/>
      <c r="J7" s="55"/>
      <c r="K7" s="55"/>
      <c r="L7" s="55"/>
    </row>
    <row r="8" spans="1:13" s="26" customFormat="1" ht="15" customHeight="1" x14ac:dyDescent="0.25">
      <c r="A8" s="118" t="s">
        <v>331</v>
      </c>
      <c r="B8" s="119"/>
      <c r="C8" s="119"/>
      <c r="D8" s="25"/>
      <c r="E8" s="25"/>
      <c r="F8" s="25"/>
      <c r="G8" s="56"/>
      <c r="H8" s="56"/>
      <c r="I8" s="56"/>
      <c r="J8" s="56"/>
      <c r="K8" s="56"/>
      <c r="L8" s="56"/>
      <c r="M8" s="28"/>
    </row>
    <row r="9" spans="1:13" s="56" customFormat="1" ht="14.65" customHeight="1" x14ac:dyDescent="0.25">
      <c r="A9" s="152"/>
      <c r="B9" s="153"/>
      <c r="C9" s="153"/>
      <c r="D9" s="121"/>
    </row>
    <row r="10" spans="1:13" s="56" customFormat="1" ht="14.65" customHeight="1" x14ac:dyDescent="0.25"/>
    <row r="11" spans="1:13" ht="30" customHeight="1" thickBot="1" x14ac:dyDescent="0.25">
      <c r="A11" s="145" t="s">
        <v>21</v>
      </c>
      <c r="B11" s="146"/>
      <c r="C11" s="146"/>
      <c r="D11" s="146"/>
      <c r="E11" s="85"/>
      <c r="F11" s="57"/>
      <c r="G11" s="57"/>
      <c r="H11" s="57"/>
      <c r="I11" s="57"/>
      <c r="J11" s="57"/>
      <c r="K11" s="57"/>
      <c r="L11" s="57"/>
    </row>
    <row r="12" spans="1:13" ht="15" x14ac:dyDescent="0.25">
      <c r="A12" s="154"/>
      <c r="B12" s="155"/>
      <c r="C12" s="155"/>
      <c r="D12" s="155"/>
    </row>
    <row r="13" spans="1:13" ht="18" customHeight="1" x14ac:dyDescent="0.25">
      <c r="A13" s="134" t="s">
        <v>22</v>
      </c>
      <c r="B13" s="134"/>
      <c r="C13" s="135"/>
      <c r="D13" s="135"/>
      <c r="E13" s="86"/>
      <c r="F13" s="3"/>
      <c r="G13" s="3"/>
      <c r="H13" s="3"/>
      <c r="I13" s="3"/>
      <c r="J13" s="3"/>
      <c r="K13" s="4"/>
    </row>
    <row r="14" spans="1:13" ht="15" customHeight="1" x14ac:dyDescent="0.2">
      <c r="A14" s="151" t="s">
        <v>23</v>
      </c>
      <c r="B14" s="151"/>
      <c r="C14" s="151"/>
      <c r="D14" s="151"/>
      <c r="E14" s="87"/>
      <c r="F14" s="7"/>
      <c r="G14" s="7"/>
      <c r="H14" s="7"/>
      <c r="I14" s="7"/>
      <c r="J14" s="7"/>
      <c r="K14" s="7"/>
      <c r="L14" s="7"/>
    </row>
    <row r="15" spans="1:13" ht="33.75" customHeight="1" x14ac:dyDescent="0.2">
      <c r="A15" s="151" t="s">
        <v>24</v>
      </c>
      <c r="B15" s="151"/>
      <c r="C15" s="151"/>
      <c r="D15" s="151"/>
      <c r="E15" s="87"/>
      <c r="F15" s="7"/>
      <c r="G15" s="7"/>
      <c r="H15" s="7"/>
      <c r="I15" s="7"/>
      <c r="J15" s="7"/>
      <c r="K15" s="7"/>
      <c r="L15" s="7"/>
    </row>
    <row r="16" spans="1:13" ht="33.75" customHeight="1" x14ac:dyDescent="0.2">
      <c r="A16" s="31"/>
      <c r="B16" s="156" t="s">
        <v>25</v>
      </c>
      <c r="C16" s="156"/>
      <c r="D16" s="156"/>
      <c r="E16" s="87"/>
      <c r="F16" s="7"/>
      <c r="G16" s="7"/>
      <c r="H16" s="7"/>
      <c r="I16" s="7"/>
      <c r="J16" s="7"/>
      <c r="K16" s="7"/>
      <c r="L16" s="7"/>
    </row>
    <row r="17" spans="1:12" ht="14.65" customHeight="1" x14ac:dyDescent="0.2">
      <c r="A17" s="141"/>
      <c r="B17" s="121"/>
      <c r="C17" s="121"/>
      <c r="D17" s="121"/>
      <c r="E17" s="87"/>
      <c r="F17" s="7"/>
      <c r="G17" s="7"/>
      <c r="H17" s="7"/>
      <c r="I17" s="7"/>
      <c r="J17" s="7"/>
      <c r="K17" s="7"/>
      <c r="L17" s="7"/>
    </row>
    <row r="18" spans="1:12" ht="18" customHeight="1" x14ac:dyDescent="0.2">
      <c r="A18" s="134" t="s">
        <v>26</v>
      </c>
      <c r="B18" s="134"/>
      <c r="C18" s="135"/>
      <c r="D18" s="135"/>
      <c r="E18" s="87"/>
      <c r="F18" s="7"/>
      <c r="G18" s="7"/>
      <c r="H18" s="7"/>
      <c r="I18" s="7"/>
      <c r="J18" s="7"/>
      <c r="K18" s="7"/>
      <c r="L18" s="7"/>
    </row>
    <row r="19" spans="1:12" ht="45.75" customHeight="1" x14ac:dyDescent="0.2">
      <c r="A19" s="151" t="s">
        <v>27</v>
      </c>
      <c r="B19" s="151"/>
      <c r="C19" s="151"/>
      <c r="D19" s="151"/>
      <c r="E19" s="87"/>
      <c r="F19" s="7"/>
      <c r="G19" s="7"/>
      <c r="H19" s="7"/>
      <c r="I19" s="7"/>
      <c r="J19" s="7"/>
      <c r="K19" s="7"/>
      <c r="L19" s="7"/>
    </row>
    <row r="20" spans="1:12" ht="14.65" customHeight="1" x14ac:dyDescent="0.2">
      <c r="A20" s="141"/>
      <c r="B20" s="121"/>
      <c r="C20" s="121"/>
      <c r="D20" s="121"/>
      <c r="E20" s="87"/>
      <c r="F20" s="7"/>
      <c r="G20" s="7"/>
      <c r="H20" s="7"/>
      <c r="I20" s="7"/>
      <c r="J20" s="7"/>
      <c r="K20" s="7"/>
      <c r="L20" s="7"/>
    </row>
    <row r="21" spans="1:12" ht="18" customHeight="1" x14ac:dyDescent="0.2">
      <c r="A21" s="134" t="s">
        <v>28</v>
      </c>
      <c r="B21" s="134"/>
      <c r="C21" s="135"/>
      <c r="D21" s="135"/>
      <c r="E21" s="87"/>
      <c r="F21" s="7"/>
      <c r="G21" s="7"/>
      <c r="H21" s="7"/>
      <c r="I21" s="7"/>
      <c r="J21" s="7"/>
      <c r="K21" s="7"/>
      <c r="L21" s="7"/>
    </row>
    <row r="22" spans="1:12" ht="29.1" customHeight="1" x14ac:dyDescent="0.2">
      <c r="A22" s="151" t="s">
        <v>29</v>
      </c>
      <c r="B22" s="151"/>
      <c r="C22" s="151"/>
      <c r="D22" s="151"/>
      <c r="E22" s="87"/>
      <c r="F22" s="7"/>
      <c r="G22" s="7"/>
      <c r="H22" s="7"/>
      <c r="I22" s="7"/>
      <c r="J22" s="7"/>
      <c r="K22" s="7"/>
      <c r="L22" s="7"/>
    </row>
    <row r="23" spans="1:12" ht="15.75" customHeight="1" x14ac:dyDescent="0.2">
      <c r="A23" s="141"/>
      <c r="B23" s="121"/>
      <c r="C23" s="121"/>
      <c r="D23" s="121"/>
      <c r="E23" s="87"/>
      <c r="F23" s="7"/>
      <c r="G23" s="7"/>
      <c r="H23" s="7"/>
      <c r="I23" s="7"/>
      <c r="J23" s="7"/>
      <c r="K23" s="7"/>
      <c r="L23" s="7"/>
    </row>
    <row r="24" spans="1:12" ht="30" customHeight="1" thickBot="1" x14ac:dyDescent="0.25">
      <c r="A24" s="145" t="s">
        <v>30</v>
      </c>
      <c r="B24" s="146"/>
      <c r="C24" s="146"/>
      <c r="D24" s="146"/>
      <c r="E24" s="87"/>
      <c r="F24" s="7"/>
      <c r="G24" s="7"/>
      <c r="H24" s="7"/>
      <c r="I24" s="7"/>
      <c r="J24" s="7"/>
      <c r="K24" s="7"/>
      <c r="L24" s="7"/>
    </row>
    <row r="25" spans="1:12" s="60" customFormat="1" ht="14.25" customHeight="1" x14ac:dyDescent="0.25">
      <c r="A25" s="141"/>
      <c r="B25" s="121"/>
      <c r="C25" s="121"/>
      <c r="D25" s="121"/>
      <c r="E25" s="58"/>
      <c r="F25" s="59"/>
      <c r="G25" s="59"/>
      <c r="H25" s="59"/>
      <c r="I25" s="59"/>
      <c r="J25" s="59"/>
      <c r="K25" s="59"/>
      <c r="L25" s="59"/>
    </row>
    <row r="26" spans="1:12" s="60" customFormat="1" ht="18" customHeight="1" x14ac:dyDescent="0.25">
      <c r="A26" s="164" t="s">
        <v>31</v>
      </c>
      <c r="B26" s="165"/>
      <c r="C26" s="165"/>
      <c r="D26" s="165"/>
      <c r="E26" s="58"/>
      <c r="F26" s="59"/>
      <c r="G26" s="59"/>
      <c r="H26" s="59"/>
      <c r="I26" s="59"/>
      <c r="J26" s="59"/>
      <c r="K26" s="59"/>
      <c r="L26" s="59"/>
    </row>
    <row r="27" spans="1:12" s="60" customFormat="1" ht="102.75" customHeight="1" x14ac:dyDescent="0.25">
      <c r="A27" s="147" t="s">
        <v>32</v>
      </c>
      <c r="B27" s="148"/>
      <c r="C27" s="148"/>
      <c r="D27" s="148"/>
      <c r="E27" s="58"/>
      <c r="F27" s="59"/>
      <c r="G27" s="59"/>
      <c r="H27" s="59"/>
      <c r="I27" s="59"/>
      <c r="J27" s="59"/>
      <c r="K27" s="59"/>
      <c r="L27" s="59"/>
    </row>
    <row r="28" spans="1:12" s="60" customFormat="1" ht="15" customHeight="1" x14ac:dyDescent="0.25">
      <c r="A28" s="108"/>
      <c r="B28" s="46"/>
      <c r="C28" s="46"/>
      <c r="D28" s="46"/>
      <c r="E28" s="58"/>
      <c r="F28" s="59"/>
      <c r="G28" s="59"/>
      <c r="H28" s="59"/>
      <c r="I28" s="59"/>
      <c r="J28" s="59"/>
      <c r="K28" s="59"/>
      <c r="L28" s="59"/>
    </row>
    <row r="29" spans="1:12" s="60" customFormat="1" ht="14.25" customHeight="1" x14ac:dyDescent="0.25">
      <c r="A29" s="164" t="s">
        <v>33</v>
      </c>
      <c r="B29" s="175"/>
      <c r="C29" s="175"/>
      <c r="D29" s="175"/>
      <c r="E29" s="58"/>
      <c r="F29" s="59"/>
      <c r="G29" s="59"/>
      <c r="H29" s="59"/>
      <c r="I29" s="59"/>
      <c r="J29" s="59"/>
      <c r="K29" s="59"/>
      <c r="L29" s="59"/>
    </row>
    <row r="30" spans="1:12" s="60" customFormat="1" ht="66.599999999999994" customHeight="1" x14ac:dyDescent="0.25">
      <c r="A30" s="150" t="s">
        <v>34</v>
      </c>
      <c r="B30" s="150"/>
      <c r="C30" s="150"/>
      <c r="D30" s="150"/>
      <c r="E30" s="58"/>
      <c r="F30" s="59"/>
      <c r="G30" s="59"/>
      <c r="H30" s="59"/>
      <c r="I30" s="59"/>
      <c r="J30" s="59"/>
      <c r="K30" s="59"/>
      <c r="L30" s="59"/>
    </row>
    <row r="31" spans="1:12" s="60" customFormat="1" ht="15" customHeight="1" x14ac:dyDescent="0.25">
      <c r="A31" s="109"/>
      <c r="B31" s="109"/>
      <c r="C31" s="109"/>
      <c r="D31" s="109"/>
      <c r="E31" s="58"/>
      <c r="F31" s="59"/>
      <c r="G31" s="59"/>
      <c r="H31" s="59"/>
      <c r="I31" s="59"/>
      <c r="J31" s="59"/>
      <c r="K31" s="59"/>
      <c r="L31" s="59"/>
    </row>
    <row r="32" spans="1:12" s="60" customFormat="1" ht="18" customHeight="1" x14ac:dyDescent="0.25">
      <c r="A32" s="164" t="s">
        <v>35</v>
      </c>
      <c r="B32" s="165"/>
      <c r="C32" s="165"/>
      <c r="D32" s="165"/>
      <c r="E32" s="58"/>
      <c r="F32" s="59"/>
      <c r="G32" s="59"/>
      <c r="H32" s="59"/>
      <c r="I32" s="59"/>
      <c r="J32" s="59"/>
      <c r="K32" s="59"/>
      <c r="L32" s="59"/>
    </row>
    <row r="33" spans="1:12" s="60" customFormat="1" ht="45.6" customHeight="1" x14ac:dyDescent="0.25">
      <c r="A33" s="142" t="s">
        <v>36</v>
      </c>
      <c r="B33" s="143"/>
      <c r="C33" s="143"/>
      <c r="D33" s="143"/>
      <c r="E33" s="58"/>
      <c r="F33" s="59"/>
      <c r="G33" s="59"/>
      <c r="H33" s="59"/>
      <c r="I33" s="59"/>
      <c r="J33" s="59"/>
      <c r="K33" s="59"/>
      <c r="L33" s="59"/>
    </row>
    <row r="34" spans="1:12" s="60" customFormat="1" ht="45.6" customHeight="1" x14ac:dyDescent="0.25">
      <c r="A34" s="149" t="s">
        <v>37</v>
      </c>
      <c r="B34" s="148"/>
      <c r="C34" s="148"/>
      <c r="D34" s="148"/>
      <c r="E34" s="58"/>
      <c r="F34" s="59"/>
      <c r="G34" s="59"/>
      <c r="H34" s="59"/>
      <c r="I34" s="59"/>
      <c r="J34" s="59"/>
      <c r="K34" s="59"/>
      <c r="L34" s="59"/>
    </row>
    <row r="35" spans="1:12" s="60" customFormat="1" ht="15" customHeight="1" x14ac:dyDescent="0.25">
      <c r="A35" s="141"/>
      <c r="B35" s="121"/>
      <c r="C35" s="121"/>
      <c r="D35" s="121"/>
      <c r="E35" s="58"/>
      <c r="F35" s="59"/>
      <c r="G35" s="59"/>
      <c r="H35" s="59"/>
      <c r="I35" s="59"/>
      <c r="J35" s="59"/>
      <c r="K35" s="59"/>
      <c r="L35" s="59"/>
    </row>
    <row r="36" spans="1:12" s="60" customFormat="1" ht="18" customHeight="1" x14ac:dyDescent="0.25">
      <c r="A36" s="164" t="s">
        <v>38</v>
      </c>
      <c r="B36" s="165"/>
      <c r="C36" s="165"/>
      <c r="D36" s="165"/>
      <c r="E36" s="58"/>
      <c r="F36" s="59"/>
      <c r="G36" s="59"/>
      <c r="H36" s="59"/>
      <c r="I36" s="59"/>
      <c r="J36" s="59"/>
      <c r="K36" s="59"/>
      <c r="L36" s="59"/>
    </row>
    <row r="37" spans="1:12" s="60" customFormat="1" ht="45.6" customHeight="1" x14ac:dyDescent="0.25">
      <c r="A37" s="142" t="s">
        <v>39</v>
      </c>
      <c r="B37" s="143"/>
      <c r="C37" s="143"/>
      <c r="D37" s="143"/>
      <c r="E37" s="58"/>
      <c r="F37" s="59"/>
      <c r="G37" s="59"/>
      <c r="H37" s="59"/>
      <c r="I37" s="59"/>
      <c r="J37" s="59"/>
      <c r="K37" s="59"/>
      <c r="L37" s="59"/>
    </row>
    <row r="38" spans="1:12" s="60" customFormat="1" ht="29.1" customHeight="1" x14ac:dyDescent="0.25">
      <c r="A38" s="149" t="s">
        <v>40</v>
      </c>
      <c r="B38" s="148"/>
      <c r="C38" s="148"/>
      <c r="D38" s="148"/>
      <c r="E38" s="58"/>
      <c r="F38" s="59"/>
      <c r="G38" s="59"/>
      <c r="H38" s="59"/>
      <c r="I38" s="59"/>
      <c r="J38" s="59"/>
      <c r="K38" s="59"/>
      <c r="L38" s="59"/>
    </row>
    <row r="39" spans="1:12" s="60" customFormat="1" ht="14.25" customHeight="1" x14ac:dyDescent="0.25">
      <c r="A39" s="141"/>
      <c r="B39" s="121"/>
      <c r="C39" s="121"/>
      <c r="D39" s="121"/>
      <c r="E39" s="58"/>
      <c r="F39" s="59"/>
      <c r="G39" s="59"/>
      <c r="H39" s="59"/>
      <c r="I39" s="59"/>
      <c r="J39" s="59"/>
      <c r="K39" s="59"/>
      <c r="L39" s="59"/>
    </row>
    <row r="40" spans="1:12" s="60" customFormat="1" ht="18" customHeight="1" x14ac:dyDescent="0.25">
      <c r="A40" s="164" t="s">
        <v>41</v>
      </c>
      <c r="B40" s="165"/>
      <c r="C40" s="165"/>
      <c r="D40" s="165"/>
      <c r="E40" s="58"/>
      <c r="F40" s="59"/>
      <c r="G40" s="59"/>
      <c r="H40" s="59"/>
      <c r="I40" s="59"/>
      <c r="J40" s="59"/>
      <c r="K40" s="59"/>
      <c r="L40" s="59"/>
    </row>
    <row r="41" spans="1:12" s="60" customFormat="1" ht="61.5" customHeight="1" x14ac:dyDescent="0.25">
      <c r="A41" s="142" t="s">
        <v>42</v>
      </c>
      <c r="B41" s="144"/>
      <c r="C41" s="144"/>
      <c r="D41" s="144"/>
      <c r="E41" s="58"/>
      <c r="F41" s="59"/>
      <c r="G41" s="59"/>
      <c r="H41" s="59"/>
      <c r="I41" s="59"/>
      <c r="J41" s="59"/>
      <c r="K41" s="59"/>
      <c r="L41" s="59"/>
    </row>
    <row r="42" spans="1:12" s="60" customFormat="1" ht="45.6" customHeight="1" x14ac:dyDescent="0.25">
      <c r="A42" s="149" t="s">
        <v>43</v>
      </c>
      <c r="B42" s="148"/>
      <c r="C42" s="148"/>
      <c r="D42" s="148"/>
      <c r="E42" s="58"/>
      <c r="F42" s="59"/>
      <c r="G42" s="59"/>
      <c r="H42" s="59"/>
      <c r="I42" s="59"/>
      <c r="J42" s="59"/>
      <c r="K42" s="59"/>
      <c r="L42" s="59"/>
    </row>
    <row r="43" spans="1:12" s="60" customFormat="1" ht="14.25" customHeight="1" x14ac:dyDescent="0.25">
      <c r="A43" s="141"/>
      <c r="B43" s="121"/>
      <c r="C43" s="121"/>
      <c r="D43" s="121"/>
      <c r="E43"/>
    </row>
    <row r="44" spans="1:12" s="60" customFormat="1" ht="18" customHeight="1" x14ac:dyDescent="0.25">
      <c r="A44" s="164" t="s">
        <v>44</v>
      </c>
      <c r="B44" s="165"/>
      <c r="C44" s="165"/>
      <c r="D44" s="165"/>
      <c r="E44" s="58"/>
      <c r="F44" s="59"/>
      <c r="G44" s="59"/>
      <c r="H44" s="59"/>
      <c r="I44" s="59"/>
      <c r="J44" s="59"/>
      <c r="K44" s="59"/>
    </row>
    <row r="45" spans="1:12" s="60" customFormat="1" ht="29.1" customHeight="1" x14ac:dyDescent="0.25">
      <c r="A45" s="162" t="s">
        <v>45</v>
      </c>
      <c r="B45" s="163"/>
      <c r="C45" s="163"/>
      <c r="D45" s="163"/>
      <c r="E45" s="58"/>
      <c r="F45" s="59"/>
      <c r="G45" s="59"/>
      <c r="H45" s="59"/>
      <c r="I45" s="59"/>
      <c r="J45" s="59"/>
      <c r="K45" s="59"/>
      <c r="L45" s="59"/>
    </row>
    <row r="46" spans="1:12" s="60" customFormat="1" ht="15" customHeight="1" x14ac:dyDescent="0.25">
      <c r="A46" s="141"/>
      <c r="B46" s="121"/>
      <c r="C46" s="121"/>
      <c r="D46" s="121"/>
      <c r="E46" s="58"/>
      <c r="F46" s="59"/>
      <c r="G46" s="59"/>
      <c r="H46" s="59"/>
      <c r="I46" s="59"/>
      <c r="J46" s="59"/>
      <c r="K46" s="59"/>
      <c r="L46" s="59"/>
    </row>
    <row r="47" spans="1:12" s="71" customFormat="1" ht="18" customHeight="1" x14ac:dyDescent="0.25">
      <c r="A47" s="164" t="s">
        <v>46</v>
      </c>
      <c r="B47" s="165"/>
      <c r="C47" s="165"/>
      <c r="D47" s="165"/>
      <c r="E47" s="88"/>
      <c r="F47" s="72"/>
      <c r="G47" s="72"/>
      <c r="H47" s="72"/>
      <c r="I47" s="72"/>
      <c r="J47" s="73"/>
      <c r="K47" s="73"/>
    </row>
    <row r="48" spans="1:12" s="71" customFormat="1" ht="30" customHeight="1" x14ac:dyDescent="0.25">
      <c r="A48" s="161" t="s">
        <v>47</v>
      </c>
      <c r="B48" s="166"/>
      <c r="C48" s="166"/>
      <c r="D48" s="166"/>
      <c r="E48" s="88"/>
      <c r="F48" s="72"/>
      <c r="G48" s="72"/>
      <c r="H48" s="72"/>
      <c r="I48" s="72"/>
      <c r="J48" s="73"/>
      <c r="K48" s="73"/>
    </row>
    <row r="49" spans="1:14" s="71" customFormat="1" ht="15" customHeight="1" x14ac:dyDescent="0.25">
      <c r="A49" s="141"/>
      <c r="B49" s="121"/>
      <c r="C49" s="121"/>
      <c r="D49" s="121"/>
      <c r="E49" s="88"/>
      <c r="F49" s="72"/>
      <c r="G49" s="72"/>
      <c r="H49" s="72"/>
      <c r="I49" s="72"/>
      <c r="J49" s="73"/>
      <c r="K49" s="73"/>
    </row>
    <row r="50" spans="1:14" s="71" customFormat="1" ht="18" customHeight="1" x14ac:dyDescent="0.25">
      <c r="A50" s="164" t="s">
        <v>48</v>
      </c>
      <c r="B50" s="165"/>
      <c r="C50" s="165"/>
      <c r="D50" s="165"/>
      <c r="E50" s="88"/>
      <c r="F50" s="72"/>
      <c r="G50" s="72"/>
      <c r="H50" s="72"/>
      <c r="I50" s="72"/>
      <c r="J50" s="73"/>
      <c r="K50" s="73"/>
    </row>
    <row r="51" spans="1:14" s="71" customFormat="1" ht="75.75" customHeight="1" x14ac:dyDescent="0.25">
      <c r="A51" s="161" t="s">
        <v>49</v>
      </c>
      <c r="B51" s="163"/>
      <c r="C51" s="163"/>
      <c r="D51" s="163"/>
      <c r="E51" s="88"/>
      <c r="F51" s="72"/>
      <c r="G51" s="72"/>
      <c r="H51" s="72"/>
      <c r="I51" s="72"/>
      <c r="J51" s="73"/>
      <c r="K51" s="73"/>
    </row>
    <row r="52" spans="1:14" s="71" customFormat="1" ht="15" customHeight="1" x14ac:dyDescent="0.25">
      <c r="A52" s="170" t="s">
        <v>50</v>
      </c>
      <c r="B52" s="170"/>
      <c r="C52" s="170"/>
      <c r="D52" s="170"/>
      <c r="E52" s="88"/>
      <c r="F52" s="72"/>
      <c r="G52" s="72"/>
      <c r="H52" s="72"/>
      <c r="I52" s="72"/>
      <c r="J52" s="73"/>
      <c r="K52" s="73"/>
    </row>
    <row r="53" spans="1:14" s="71" customFormat="1" ht="15" customHeight="1" x14ac:dyDescent="0.25">
      <c r="A53" s="141"/>
      <c r="B53" s="121"/>
      <c r="C53" s="121"/>
      <c r="D53" s="121"/>
      <c r="E53" s="88"/>
      <c r="F53" s="72"/>
      <c r="G53" s="72"/>
      <c r="H53" s="72"/>
      <c r="I53" s="72"/>
      <c r="J53" s="73"/>
      <c r="K53" s="73"/>
    </row>
    <row r="54" spans="1:14" s="71" customFormat="1" ht="18" customHeight="1" x14ac:dyDescent="0.25">
      <c r="A54" s="167" t="s">
        <v>51</v>
      </c>
      <c r="B54" s="167"/>
      <c r="C54" s="167"/>
      <c r="D54" s="167"/>
      <c r="E54" s="88"/>
      <c r="F54" s="72"/>
      <c r="G54" s="72"/>
      <c r="H54" s="72"/>
      <c r="I54" s="72"/>
      <c r="J54" s="73"/>
      <c r="K54" s="73"/>
    </row>
    <row r="55" spans="1:14" s="71" customFormat="1" ht="29.1" customHeight="1" x14ac:dyDescent="0.25">
      <c r="A55" s="142" t="s">
        <v>52</v>
      </c>
      <c r="B55" s="168"/>
      <c r="C55" s="168"/>
      <c r="D55" s="168"/>
      <c r="E55" s="88"/>
      <c r="F55" s="72"/>
      <c r="G55" s="72"/>
      <c r="H55" s="72"/>
      <c r="I55" s="72"/>
      <c r="J55" s="73"/>
      <c r="K55" s="73"/>
    </row>
    <row r="56" spans="1:14" s="71" customFormat="1" ht="15" customHeight="1" x14ac:dyDescent="0.25">
      <c r="A56" s="141"/>
      <c r="B56" s="121"/>
      <c r="C56" s="121"/>
      <c r="D56" s="121"/>
      <c r="E56" s="88"/>
      <c r="F56" s="72"/>
      <c r="G56" s="72"/>
      <c r="H56" s="72"/>
      <c r="I56" s="72"/>
      <c r="J56" s="73"/>
      <c r="K56" s="73"/>
    </row>
    <row r="57" spans="1:14" s="60" customFormat="1" ht="18" customHeight="1" x14ac:dyDescent="0.25">
      <c r="A57" s="169" t="s">
        <v>53</v>
      </c>
      <c r="B57" s="169"/>
      <c r="C57" s="169"/>
      <c r="D57" s="169"/>
      <c r="E57" s="89"/>
      <c r="F57" s="63"/>
      <c r="G57" s="63"/>
      <c r="H57" s="63"/>
      <c r="I57" s="63"/>
      <c r="J57" s="63"/>
      <c r="K57" s="63"/>
      <c r="L57" s="62"/>
      <c r="N57" s="64"/>
    </row>
    <row r="58" spans="1:14" s="60" customFormat="1" ht="44.25" customHeight="1" x14ac:dyDescent="0.25">
      <c r="A58" s="135" t="s">
        <v>54</v>
      </c>
      <c r="B58" s="135"/>
      <c r="C58" s="135"/>
      <c r="D58" s="135"/>
      <c r="E58" s="90"/>
      <c r="F58" s="59"/>
      <c r="G58" s="58"/>
      <c r="H58" s="58"/>
      <c r="I58" s="58"/>
      <c r="J58" s="58"/>
      <c r="K58" s="59"/>
      <c r="L58" s="58"/>
    </row>
    <row r="59" spans="1:14" s="60" customFormat="1" ht="29.1" customHeight="1" x14ac:dyDescent="0.25">
      <c r="A59" s="135" t="s">
        <v>55</v>
      </c>
      <c r="B59" s="135"/>
      <c r="C59" s="135"/>
      <c r="D59" s="135"/>
      <c r="E59" s="91"/>
      <c r="F59" s="65"/>
      <c r="G59" s="65"/>
      <c r="H59" s="65"/>
      <c r="I59" s="65"/>
      <c r="J59" s="66"/>
      <c r="K59" s="66"/>
    </row>
    <row r="60" spans="1:14" s="60" customFormat="1" ht="15" customHeight="1" x14ac:dyDescent="0.25">
      <c r="A60" s="141"/>
      <c r="B60" s="121"/>
      <c r="C60" s="121"/>
      <c r="D60" s="121"/>
      <c r="E60" s="91"/>
      <c r="F60" s="65"/>
      <c r="G60" s="65"/>
      <c r="H60" s="65"/>
      <c r="I60" s="65"/>
      <c r="J60" s="66"/>
      <c r="K60" s="66"/>
    </row>
    <row r="61" spans="1:14" s="60" customFormat="1" ht="18" customHeight="1" x14ac:dyDescent="0.25">
      <c r="A61" s="164" t="s">
        <v>56</v>
      </c>
      <c r="B61" s="165"/>
      <c r="C61" s="165"/>
      <c r="D61" s="165"/>
      <c r="E61" s="91"/>
      <c r="F61" s="65"/>
      <c r="G61" s="65"/>
      <c r="H61" s="65"/>
      <c r="I61" s="65"/>
      <c r="J61" s="66"/>
      <c r="K61" s="66"/>
    </row>
    <row r="62" spans="1:14" s="60" customFormat="1" ht="90" customHeight="1" x14ac:dyDescent="0.25">
      <c r="A62" s="127" t="s">
        <v>57</v>
      </c>
      <c r="B62" s="127"/>
      <c r="C62" s="127"/>
      <c r="D62" s="127"/>
      <c r="E62" s="91"/>
      <c r="F62" s="65"/>
      <c r="G62" s="65"/>
      <c r="H62" s="65"/>
      <c r="I62" s="65"/>
      <c r="J62" s="66"/>
      <c r="K62" s="66"/>
    </row>
    <row r="63" spans="1:14" s="60" customFormat="1" ht="15" customHeight="1" x14ac:dyDescent="0.25">
      <c r="A63" s="141"/>
      <c r="B63" s="121"/>
      <c r="C63" s="121"/>
      <c r="D63" s="121"/>
      <c r="E63" s="91"/>
      <c r="F63" s="65"/>
      <c r="G63" s="65"/>
      <c r="H63" s="65"/>
      <c r="I63" s="65"/>
      <c r="J63" s="66"/>
      <c r="K63" s="66"/>
    </row>
    <row r="64" spans="1:14" s="60" customFormat="1" ht="18" customHeight="1" x14ac:dyDescent="0.25">
      <c r="A64" s="164" t="s">
        <v>58</v>
      </c>
      <c r="B64" s="165"/>
      <c r="C64" s="165"/>
      <c r="D64" s="165"/>
      <c r="E64" s="89"/>
      <c r="F64" s="63"/>
      <c r="G64" s="63"/>
      <c r="H64" s="63"/>
      <c r="I64" s="63"/>
      <c r="J64" s="63"/>
      <c r="K64" s="63"/>
      <c r="L64" s="62"/>
      <c r="N64" s="64"/>
    </row>
    <row r="65" spans="1:14" s="60" customFormat="1" ht="75" customHeight="1" x14ac:dyDescent="0.25">
      <c r="A65" s="135" t="s">
        <v>59</v>
      </c>
      <c r="B65" s="135"/>
      <c r="C65" s="135"/>
      <c r="D65" s="135"/>
      <c r="E65" s="90"/>
      <c r="F65" s="61"/>
      <c r="G65" s="61"/>
      <c r="H65" s="61"/>
      <c r="I65" s="61"/>
      <c r="J65" s="61"/>
      <c r="K65" s="61"/>
      <c r="L65" s="61"/>
    </row>
    <row r="66" spans="1:14" s="60" customFormat="1" ht="15" customHeight="1" x14ac:dyDescent="0.25">
      <c r="A66" s="141"/>
      <c r="B66" s="121"/>
      <c r="C66" s="121"/>
      <c r="D66" s="121"/>
      <c r="E66" s="90"/>
      <c r="F66" s="61"/>
      <c r="G66" s="61"/>
      <c r="H66" s="61"/>
      <c r="I66" s="61"/>
      <c r="J66" s="61"/>
      <c r="K66" s="61"/>
      <c r="L66" s="61"/>
    </row>
    <row r="67" spans="1:14" s="60" customFormat="1" ht="18" customHeight="1" x14ac:dyDescent="0.25">
      <c r="A67" s="164" t="s">
        <v>60</v>
      </c>
      <c r="B67" s="165"/>
      <c r="C67" s="165"/>
      <c r="D67" s="165"/>
      <c r="E67" s="83"/>
      <c r="F67" s="67"/>
      <c r="G67" s="67"/>
      <c r="H67" s="67"/>
      <c r="I67" s="67"/>
      <c r="J67" s="67"/>
      <c r="K67" s="67"/>
      <c r="N67" s="64"/>
    </row>
    <row r="68" spans="1:14" s="60" customFormat="1" ht="30" customHeight="1" x14ac:dyDescent="0.25">
      <c r="A68" s="162" t="s">
        <v>61</v>
      </c>
      <c r="B68" s="163"/>
      <c r="C68" s="163"/>
      <c r="D68" s="163"/>
      <c r="E68" s="58"/>
      <c r="F68" s="59"/>
      <c r="G68" s="59"/>
      <c r="H68" s="59"/>
      <c r="I68" s="59"/>
      <c r="J68" s="59"/>
      <c r="K68" s="59"/>
      <c r="L68" s="59"/>
    </row>
    <row r="69" spans="1:14" s="60" customFormat="1" ht="15" customHeight="1" x14ac:dyDescent="0.25">
      <c r="A69" s="141"/>
      <c r="B69" s="121"/>
      <c r="C69" s="121"/>
      <c r="D69" s="121"/>
      <c r="E69" s="58"/>
      <c r="F69" s="59"/>
      <c r="G69" s="59"/>
      <c r="H69" s="59"/>
      <c r="I69" s="59"/>
      <c r="J69" s="59"/>
      <c r="K69" s="59"/>
      <c r="L69" s="59"/>
    </row>
    <row r="70" spans="1:14" s="60" customFormat="1" ht="18" customHeight="1" x14ac:dyDescent="0.25">
      <c r="A70" s="164" t="s">
        <v>62</v>
      </c>
      <c r="B70" s="165"/>
      <c r="C70" s="165"/>
      <c r="D70" s="165"/>
      <c r="E70" s="92"/>
      <c r="F70" s="68"/>
      <c r="G70" s="68"/>
      <c r="H70" s="68"/>
      <c r="I70" s="68"/>
      <c r="J70" s="68"/>
      <c r="K70" s="66"/>
    </row>
    <row r="71" spans="1:14" s="71" customFormat="1" ht="45.6" customHeight="1" x14ac:dyDescent="0.25">
      <c r="A71" s="173" t="s">
        <v>63</v>
      </c>
      <c r="B71" s="174"/>
      <c r="C71" s="174"/>
      <c r="D71" s="174"/>
      <c r="E71" s="84"/>
      <c r="F71" s="70"/>
      <c r="G71" s="70"/>
      <c r="H71" s="70"/>
      <c r="I71" s="70"/>
      <c r="J71" s="70"/>
      <c r="K71" s="70"/>
      <c r="L71" s="70"/>
    </row>
    <row r="72" spans="1:14" s="60" customFormat="1" ht="14.65" customHeight="1" x14ac:dyDescent="0.25">
      <c r="A72" s="141"/>
      <c r="B72" s="121"/>
      <c r="C72" s="121"/>
      <c r="D72" s="121"/>
      <c r="E72" s="82"/>
      <c r="F72" s="69"/>
      <c r="G72" s="69"/>
      <c r="H72" s="69"/>
      <c r="I72" s="69"/>
      <c r="J72" s="69"/>
      <c r="K72" s="69"/>
      <c r="L72" s="69"/>
    </row>
    <row r="73" spans="1:14" s="60" customFormat="1" ht="18" customHeight="1" x14ac:dyDescent="0.25">
      <c r="A73" s="164" t="s">
        <v>64</v>
      </c>
      <c r="B73" s="165"/>
      <c r="C73" s="165"/>
      <c r="D73" s="165"/>
      <c r="E73" s="58"/>
      <c r="F73" s="59"/>
      <c r="G73" s="59"/>
      <c r="H73" s="59"/>
      <c r="I73" s="59"/>
      <c r="J73" s="59"/>
      <c r="K73" s="59"/>
    </row>
    <row r="74" spans="1:14" s="60" customFormat="1" ht="30" customHeight="1" x14ac:dyDescent="0.25">
      <c r="A74" s="162" t="s">
        <v>65</v>
      </c>
      <c r="B74" s="163"/>
      <c r="C74" s="163"/>
      <c r="D74" s="163"/>
      <c r="E74" s="58"/>
      <c r="F74" s="59"/>
      <c r="G74" s="59"/>
      <c r="H74" s="59"/>
      <c r="I74" s="59"/>
      <c r="J74" s="59"/>
      <c r="K74" s="59"/>
      <c r="L74" s="59"/>
    </row>
    <row r="75" spans="1:14" s="60" customFormat="1" ht="15" customHeight="1" x14ac:dyDescent="0.25">
      <c r="A75" s="141"/>
      <c r="B75" s="121"/>
      <c r="C75" s="121"/>
      <c r="D75" s="121"/>
      <c r="E75" s="58"/>
      <c r="F75" s="59"/>
      <c r="G75" s="59"/>
      <c r="H75" s="59"/>
      <c r="I75" s="59"/>
      <c r="J75" s="59"/>
      <c r="K75" s="59"/>
      <c r="L75" s="59"/>
    </row>
    <row r="76" spans="1:14" s="60" customFormat="1" ht="18" customHeight="1" x14ac:dyDescent="0.25">
      <c r="A76" s="164" t="s">
        <v>66</v>
      </c>
      <c r="B76" s="165"/>
      <c r="C76" s="165"/>
      <c r="D76" s="165"/>
      <c r="E76" s="58"/>
      <c r="F76" s="59"/>
      <c r="G76" s="59"/>
      <c r="H76" s="59"/>
      <c r="I76" s="59"/>
      <c r="J76" s="59"/>
      <c r="K76" s="59"/>
      <c r="L76" s="59"/>
    </row>
    <row r="77" spans="1:14" s="60" customFormat="1" ht="20.25" customHeight="1" x14ac:dyDescent="0.25">
      <c r="A77" s="161" t="s">
        <v>67</v>
      </c>
      <c r="B77" s="161"/>
      <c r="C77" s="161"/>
      <c r="D77" s="161"/>
      <c r="E77" s="58"/>
      <c r="F77" s="59"/>
      <c r="G77" s="59"/>
      <c r="H77" s="59"/>
      <c r="I77" s="59"/>
      <c r="J77" s="59"/>
      <c r="K77" s="59"/>
      <c r="L77" s="59"/>
    </row>
    <row r="78" spans="1:14" s="60" customFormat="1" ht="24.75" customHeight="1" x14ac:dyDescent="0.25">
      <c r="A78" s="161"/>
      <c r="B78" s="161"/>
      <c r="C78" s="161"/>
      <c r="D78" s="161"/>
      <c r="E78" s="58"/>
      <c r="F78" s="59"/>
      <c r="G78" s="59"/>
      <c r="H78" s="59"/>
      <c r="I78" s="59"/>
      <c r="J78" s="59"/>
      <c r="K78" s="59"/>
      <c r="L78" s="59"/>
    </row>
    <row r="79" spans="1:14" ht="15" x14ac:dyDescent="0.2">
      <c r="A79" s="141"/>
      <c r="B79" s="121"/>
      <c r="C79" s="121"/>
      <c r="D79" s="121"/>
      <c r="E79" s="93"/>
      <c r="F79" s="5"/>
      <c r="G79" s="5"/>
      <c r="H79" s="5"/>
      <c r="I79" s="5"/>
      <c r="J79" s="5"/>
      <c r="K79" s="5"/>
      <c r="L79" s="5"/>
    </row>
    <row r="80" spans="1:14" ht="30" customHeight="1" thickBot="1" x14ac:dyDescent="0.25">
      <c r="A80" s="145" t="s">
        <v>68</v>
      </c>
      <c r="B80" s="146"/>
      <c r="C80" s="146"/>
      <c r="D80" s="146"/>
      <c r="E80" s="85"/>
      <c r="F80" s="57"/>
      <c r="G80" s="57"/>
      <c r="H80" s="57"/>
      <c r="I80" s="57"/>
      <c r="J80" s="57"/>
      <c r="K80" s="57"/>
      <c r="L80" s="57"/>
    </row>
    <row r="81" spans="1:16" ht="15" x14ac:dyDescent="0.25">
      <c r="A81" s="141"/>
      <c r="B81" s="121"/>
      <c r="C81" s="121"/>
      <c r="D81" s="121"/>
      <c r="E81" s="86"/>
      <c r="F81" s="3"/>
      <c r="G81" s="3"/>
      <c r="H81" s="3"/>
      <c r="I81" s="3"/>
      <c r="J81" s="3"/>
      <c r="K81" s="4"/>
    </row>
    <row r="82" spans="1:16" ht="60" customHeight="1" x14ac:dyDescent="0.2">
      <c r="A82" s="162" t="s">
        <v>69</v>
      </c>
      <c r="B82" s="163"/>
      <c r="C82" s="163"/>
      <c r="D82" s="163"/>
      <c r="E82" s="93"/>
      <c r="F82" s="5"/>
      <c r="G82" s="5"/>
      <c r="H82" s="5"/>
      <c r="I82" s="5"/>
      <c r="J82" s="5"/>
      <c r="K82" s="5"/>
      <c r="L82" s="5"/>
    </row>
    <row r="83" spans="1:16" ht="15" x14ac:dyDescent="0.2">
      <c r="A83" s="141"/>
      <c r="B83" s="121"/>
      <c r="C83" s="121"/>
      <c r="D83" s="121"/>
      <c r="E83" s="93"/>
      <c r="F83" s="5"/>
      <c r="G83" s="5"/>
      <c r="H83" s="5"/>
      <c r="I83" s="5"/>
      <c r="J83" s="5"/>
      <c r="K83" s="5"/>
      <c r="L83" s="5"/>
    </row>
    <row r="84" spans="1:16" s="78" customFormat="1" ht="15" customHeight="1" x14ac:dyDescent="0.25">
      <c r="A84" s="74" t="s">
        <v>70</v>
      </c>
      <c r="B84" s="75"/>
      <c r="C84" s="75"/>
      <c r="D84" s="75"/>
      <c r="E84" s="94"/>
      <c r="F84" s="76"/>
      <c r="G84" s="76"/>
      <c r="H84" s="76"/>
      <c r="I84" s="76"/>
      <c r="J84" s="76"/>
      <c r="K84" s="77"/>
    </row>
    <row r="85" spans="1:16" ht="15" customHeight="1" x14ac:dyDescent="0.25">
      <c r="A85" s="79" t="s">
        <v>71</v>
      </c>
      <c r="B85" s="68"/>
      <c r="C85" s="68"/>
      <c r="D85" s="68"/>
      <c r="E85" s="86"/>
      <c r="F85" s="3"/>
      <c r="G85" s="3"/>
      <c r="H85" s="3"/>
      <c r="I85" s="3"/>
      <c r="J85" s="3"/>
      <c r="K85" s="4"/>
    </row>
    <row r="86" spans="1:16" ht="15" x14ac:dyDescent="0.25">
      <c r="A86" s="141"/>
      <c r="B86" s="121"/>
      <c r="C86" s="121"/>
      <c r="D86" s="121"/>
      <c r="E86" s="86"/>
      <c r="F86" s="3"/>
      <c r="G86" s="3"/>
      <c r="H86" s="3"/>
      <c r="I86" s="3"/>
      <c r="J86" s="3"/>
      <c r="K86" s="4"/>
    </row>
    <row r="87" spans="1:16" s="10" customFormat="1" ht="15" x14ac:dyDescent="0.25">
      <c r="A87" s="171" t="s">
        <v>72</v>
      </c>
      <c r="B87" s="172"/>
      <c r="C87" s="33" t="s">
        <v>73</v>
      </c>
      <c r="D87" s="48" t="s">
        <v>74</v>
      </c>
      <c r="E87" s="40"/>
      <c r="F87" s="40"/>
      <c r="G87" s="40"/>
      <c r="H87" s="40"/>
      <c r="I87" s="40"/>
      <c r="J87" s="40"/>
      <c r="K87" s="40"/>
      <c r="L87" s="40"/>
      <c r="M87" s="2"/>
    </row>
    <row r="88" spans="1:16" ht="30" customHeight="1" x14ac:dyDescent="0.2">
      <c r="A88" s="157" t="s">
        <v>75</v>
      </c>
      <c r="B88" s="158"/>
      <c r="C88" s="34" t="s">
        <v>76</v>
      </c>
      <c r="D88" s="49" t="s">
        <v>77</v>
      </c>
      <c r="E88" s="41"/>
      <c r="F88" s="41"/>
      <c r="G88" s="42"/>
      <c r="H88" s="42"/>
      <c r="I88" s="42"/>
      <c r="J88" s="42"/>
      <c r="K88" s="42"/>
      <c r="L88" s="42"/>
    </row>
    <row r="89" spans="1:16" ht="30" customHeight="1" x14ac:dyDescent="0.2">
      <c r="A89" s="157" t="s">
        <v>78</v>
      </c>
      <c r="B89" s="158"/>
      <c r="C89" s="34" t="s">
        <v>79</v>
      </c>
      <c r="D89" s="49" t="s">
        <v>77</v>
      </c>
      <c r="E89" s="42"/>
      <c r="F89" s="42"/>
      <c r="G89" s="43"/>
      <c r="H89" s="43"/>
      <c r="I89" s="43"/>
      <c r="J89" s="43"/>
      <c r="K89" s="43"/>
      <c r="L89" s="43"/>
    </row>
    <row r="90" spans="1:16" s="6" customFormat="1" ht="75" customHeight="1" x14ac:dyDescent="0.25">
      <c r="A90" s="157" t="s">
        <v>80</v>
      </c>
      <c r="B90" s="158"/>
      <c r="C90" s="35" t="s">
        <v>81</v>
      </c>
      <c r="D90" s="50" t="s">
        <v>82</v>
      </c>
      <c r="E90" s="44"/>
      <c r="F90" s="44"/>
      <c r="G90" s="42"/>
      <c r="H90" s="42"/>
      <c r="I90" s="42"/>
      <c r="J90" s="42"/>
      <c r="K90" s="42"/>
      <c r="L90" s="42"/>
    </row>
    <row r="91" spans="1:16" ht="94.5" customHeight="1" x14ac:dyDescent="0.2">
      <c r="A91" s="157" t="s">
        <v>83</v>
      </c>
      <c r="B91" s="158"/>
      <c r="C91" s="36" t="s">
        <v>84</v>
      </c>
      <c r="D91" s="50" t="s">
        <v>85</v>
      </c>
      <c r="E91" s="41"/>
      <c r="F91" s="41"/>
      <c r="G91" s="45"/>
      <c r="H91" s="45"/>
      <c r="I91" s="45"/>
      <c r="J91" s="45"/>
      <c r="K91" s="45"/>
      <c r="L91" s="45"/>
    </row>
    <row r="92" spans="1:16" ht="111.75" customHeight="1" x14ac:dyDescent="0.2">
      <c r="A92" s="157" t="s">
        <v>86</v>
      </c>
      <c r="B92" s="158"/>
      <c r="C92" s="36" t="s">
        <v>87</v>
      </c>
      <c r="D92" s="51" t="s">
        <v>88</v>
      </c>
      <c r="E92" s="41"/>
      <c r="F92" s="41"/>
      <c r="G92" s="41"/>
      <c r="H92" s="41"/>
      <c r="I92" s="41"/>
      <c r="J92" s="41"/>
      <c r="K92" s="41"/>
      <c r="L92" s="41"/>
    </row>
    <row r="93" spans="1:16" ht="101.25" customHeight="1" x14ac:dyDescent="0.2">
      <c r="A93" s="157" t="s">
        <v>89</v>
      </c>
      <c r="B93" s="158"/>
      <c r="C93" s="36" t="s">
        <v>90</v>
      </c>
      <c r="D93" s="96" t="s">
        <v>91</v>
      </c>
      <c r="E93" s="41"/>
      <c r="F93" s="41"/>
      <c r="G93" s="41"/>
      <c r="H93" s="41"/>
      <c r="I93" s="41"/>
      <c r="J93" s="41"/>
      <c r="K93" s="41"/>
      <c r="L93" s="41"/>
    </row>
    <row r="94" spans="1:16" ht="213" customHeight="1" x14ac:dyDescent="0.2">
      <c r="A94" s="157" t="s">
        <v>92</v>
      </c>
      <c r="B94" s="158"/>
      <c r="C94" s="32" t="s">
        <v>93</v>
      </c>
      <c r="D94" s="50" t="s">
        <v>94</v>
      </c>
      <c r="E94" s="45"/>
      <c r="F94" s="45"/>
      <c r="G94" s="45"/>
      <c r="H94" s="45"/>
      <c r="I94" s="45"/>
      <c r="J94" s="45"/>
      <c r="K94" s="45"/>
      <c r="L94" s="45"/>
      <c r="M94" s="9"/>
      <c r="N94" s="9"/>
      <c r="O94" s="9"/>
      <c r="P94" s="9"/>
    </row>
    <row r="95" spans="1:16" ht="66.75" customHeight="1" x14ac:dyDescent="0.2">
      <c r="A95" s="37" t="s">
        <v>95</v>
      </c>
      <c r="B95" s="37"/>
      <c r="C95" s="32" t="s">
        <v>96</v>
      </c>
      <c r="D95" s="51" t="s">
        <v>97</v>
      </c>
      <c r="E95" s="45"/>
      <c r="F95" s="45"/>
      <c r="G95" s="41"/>
      <c r="H95" s="41"/>
      <c r="I95" s="41"/>
      <c r="J95" s="41"/>
      <c r="K95" s="41"/>
      <c r="L95" s="41"/>
      <c r="M95" s="9"/>
      <c r="N95" s="9"/>
      <c r="O95" s="9"/>
      <c r="P95" s="9"/>
    </row>
    <row r="96" spans="1:16" ht="88.5" customHeight="1" x14ac:dyDescent="0.2">
      <c r="A96" s="157" t="s">
        <v>98</v>
      </c>
      <c r="B96" s="158"/>
      <c r="C96" s="32" t="s">
        <v>99</v>
      </c>
      <c r="D96" s="51" t="s">
        <v>100</v>
      </c>
      <c r="E96" s="45"/>
      <c r="F96" s="45"/>
      <c r="G96" s="41"/>
      <c r="H96" s="41"/>
      <c r="I96" s="41"/>
      <c r="J96" s="41"/>
      <c r="K96" s="41"/>
      <c r="L96" s="41"/>
      <c r="M96" s="9"/>
      <c r="N96" s="9"/>
      <c r="O96" s="9"/>
      <c r="P96" s="9"/>
    </row>
    <row r="97" spans="1:16" ht="90.75" customHeight="1" x14ac:dyDescent="0.2">
      <c r="A97" s="157" t="s">
        <v>101</v>
      </c>
      <c r="B97" s="158"/>
      <c r="C97" s="38" t="s">
        <v>102</v>
      </c>
      <c r="D97" s="95" t="s">
        <v>103</v>
      </c>
      <c r="E97" s="45"/>
      <c r="F97" s="45"/>
      <c r="G97" s="41"/>
      <c r="H97" s="41"/>
      <c r="I97" s="41"/>
      <c r="J97" s="41"/>
      <c r="K97" s="41"/>
      <c r="L97" s="41"/>
      <c r="M97" s="9"/>
      <c r="N97" s="9"/>
      <c r="O97" s="9"/>
      <c r="P97" s="9"/>
    </row>
    <row r="98" spans="1:16" ht="60.75" customHeight="1" x14ac:dyDescent="0.2">
      <c r="A98" s="157" t="s">
        <v>104</v>
      </c>
      <c r="B98" s="158"/>
      <c r="C98" s="32" t="s">
        <v>105</v>
      </c>
      <c r="D98" s="50" t="s">
        <v>106</v>
      </c>
      <c r="E98" s="46"/>
      <c r="G98" s="46"/>
      <c r="H98" s="47"/>
      <c r="I98" s="47"/>
      <c r="J98" s="47"/>
      <c r="K98" s="47"/>
      <c r="L98" s="47"/>
      <c r="M98" s="9"/>
      <c r="N98" s="9"/>
      <c r="O98" s="9"/>
      <c r="P98" s="9"/>
    </row>
    <row r="99" spans="1:16" ht="236.65" customHeight="1" x14ac:dyDescent="0.2">
      <c r="A99" s="159" t="s">
        <v>107</v>
      </c>
      <c r="B99" s="160"/>
      <c r="C99" s="53" t="s">
        <v>108</v>
      </c>
      <c r="D99" s="54" t="s">
        <v>109</v>
      </c>
      <c r="E99" s="45"/>
      <c r="F99" s="45"/>
      <c r="G99" s="45"/>
      <c r="H99" s="45"/>
      <c r="I99" s="45"/>
      <c r="J99" s="45"/>
      <c r="K99" s="45"/>
      <c r="L99" s="45"/>
    </row>
    <row r="100" spans="1:16" ht="15" customHeight="1" x14ac:dyDescent="0.2">
      <c r="A100" s="52"/>
      <c r="C100" s="39"/>
      <c r="D100" s="39"/>
      <c r="E100" s="47"/>
      <c r="F100" s="47"/>
      <c r="G100" s="47"/>
      <c r="H100" s="47"/>
      <c r="I100" s="47"/>
      <c r="J100" s="47"/>
      <c r="K100" s="47"/>
      <c r="L100" s="47"/>
    </row>
    <row r="105" spans="1:16" ht="15" x14ac:dyDescent="0.2">
      <c r="A105" s="110" t="s">
        <v>4</v>
      </c>
      <c r="B105" s="111"/>
      <c r="C105" s="111"/>
    </row>
    <row r="106" spans="1:16" ht="15" x14ac:dyDescent="0.25">
      <c r="A106" s="176" t="s">
        <v>5</v>
      </c>
      <c r="B106" s="177"/>
      <c r="C106" s="177"/>
      <c r="D106" s="178"/>
    </row>
    <row r="107" spans="1:16" ht="15" x14ac:dyDescent="0.2">
      <c r="A107" s="112" t="s">
        <v>6</v>
      </c>
      <c r="B107" s="112"/>
      <c r="C107" s="112"/>
    </row>
    <row r="108" spans="1:16" ht="15" x14ac:dyDescent="0.2">
      <c r="A108" s="110" t="s">
        <v>7</v>
      </c>
      <c r="B108" s="111"/>
      <c r="C108" s="111"/>
    </row>
    <row r="109" spans="1:16" ht="15" x14ac:dyDescent="0.2">
      <c r="A109" s="25" t="s">
        <v>8</v>
      </c>
      <c r="B109" s="25"/>
      <c r="C109" s="100" t="s">
        <v>9</v>
      </c>
    </row>
    <row r="110" spans="1:16" ht="15" x14ac:dyDescent="0.2">
      <c r="A110" s="111" t="s">
        <v>10</v>
      </c>
      <c r="B110" s="111"/>
      <c r="C110" s="111"/>
    </row>
  </sheetData>
  <mergeCells count="92">
    <mergeCell ref="A105:C105"/>
    <mergeCell ref="A107:C107"/>
    <mergeCell ref="A108:C108"/>
    <mergeCell ref="A110:C110"/>
    <mergeCell ref="A106:D106"/>
    <mergeCell ref="A75:D75"/>
    <mergeCell ref="A79:D79"/>
    <mergeCell ref="A83:D83"/>
    <mergeCell ref="A86:D86"/>
    <mergeCell ref="A60:D60"/>
    <mergeCell ref="A63:D63"/>
    <mergeCell ref="A66:D66"/>
    <mergeCell ref="A69:D69"/>
    <mergeCell ref="A72:D72"/>
    <mergeCell ref="A64:D64"/>
    <mergeCell ref="A23:D23"/>
    <mergeCell ref="A29:D29"/>
    <mergeCell ref="A35:D35"/>
    <mergeCell ref="A39:D39"/>
    <mergeCell ref="A81:D81"/>
    <mergeCell ref="A25:D25"/>
    <mergeCell ref="A76:D76"/>
    <mergeCell ref="A40:D40"/>
    <mergeCell ref="A36:D36"/>
    <mergeCell ref="A32:D32"/>
    <mergeCell ref="A26:D26"/>
    <mergeCell ref="A80:D80"/>
    <mergeCell ref="A43:D43"/>
    <mergeCell ref="A46:D46"/>
    <mergeCell ref="A49:D49"/>
    <mergeCell ref="A53:D53"/>
    <mergeCell ref="A42:D42"/>
    <mergeCell ref="A68:D68"/>
    <mergeCell ref="A67:D67"/>
    <mergeCell ref="A93:B93"/>
    <mergeCell ref="A94:B94"/>
    <mergeCell ref="A88:B88"/>
    <mergeCell ref="A89:B89"/>
    <mergeCell ref="A90:B90"/>
    <mergeCell ref="A91:B91"/>
    <mergeCell ref="A92:B92"/>
    <mergeCell ref="A70:D70"/>
    <mergeCell ref="A74:D74"/>
    <mergeCell ref="A82:D82"/>
    <mergeCell ref="A87:B87"/>
    <mergeCell ref="A71:D71"/>
    <mergeCell ref="A73:D73"/>
    <mergeCell ref="A45:D45"/>
    <mergeCell ref="A44:D44"/>
    <mergeCell ref="A65:D65"/>
    <mergeCell ref="A47:D47"/>
    <mergeCell ref="A48:D48"/>
    <mergeCell ref="A50:D50"/>
    <mergeCell ref="A54:D54"/>
    <mergeCell ref="A55:D55"/>
    <mergeCell ref="A51:D51"/>
    <mergeCell ref="A57:D57"/>
    <mergeCell ref="A58:D58"/>
    <mergeCell ref="A59:D59"/>
    <mergeCell ref="A61:D61"/>
    <mergeCell ref="A62:D62"/>
    <mergeCell ref="A56:D56"/>
    <mergeCell ref="A52:D52"/>
    <mergeCell ref="A98:B98"/>
    <mergeCell ref="A99:B99"/>
    <mergeCell ref="A96:B96"/>
    <mergeCell ref="A97:B97"/>
    <mergeCell ref="A77:D78"/>
    <mergeCell ref="A22:D22"/>
    <mergeCell ref="A11:D11"/>
    <mergeCell ref="A13:D13"/>
    <mergeCell ref="A14:D14"/>
    <mergeCell ref="A15:D15"/>
    <mergeCell ref="B16:D16"/>
    <mergeCell ref="A17:D17"/>
    <mergeCell ref="A20:D20"/>
    <mergeCell ref="A6:C6"/>
    <mergeCell ref="A18:D18"/>
    <mergeCell ref="A19:D19"/>
    <mergeCell ref="A21:D21"/>
    <mergeCell ref="A7:D7"/>
    <mergeCell ref="A9:D9"/>
    <mergeCell ref="A12:D12"/>
    <mergeCell ref="A8:C8"/>
    <mergeCell ref="A33:D33"/>
    <mergeCell ref="A37:D37"/>
    <mergeCell ref="A41:D41"/>
    <mergeCell ref="A24:D24"/>
    <mergeCell ref="A27:D27"/>
    <mergeCell ref="A34:D34"/>
    <mergeCell ref="A38:D38"/>
    <mergeCell ref="A30:D30"/>
  </mergeCells>
  <hyperlinks>
    <hyperlink ref="A52" r:id="rId1" display="https://www.abs.gov.au/ausstats/abs@.nsf/0/598C2E23628BB8FDCA2575DF002DA6B8?opendocument" xr:uid="{945049A3-067F-4E58-B047-B65855DEA6BC}"/>
    <hyperlink ref="A107:C107" r:id="rId2" display="www.dewr.gov.au " xr:uid="{8FD126F4-A181-4ECE-BEAF-E33E3A074411}"/>
    <hyperlink ref="C109" r:id="rId3" xr:uid="{4C448ED3-CD3C-4373-AB9F-80B4720935A9}"/>
  </hyperlinks>
  <pageMargins left="0.70866141732283472" right="0.70866141732283472" top="0.74803149606299213" bottom="0.74803149606299213" header="0.31496062992125984" footer="0.31496062992125984"/>
  <pageSetup paperSize="9" orientation="landscape" r:id="rId4"/>
  <rowBreaks count="7" manualBreakCount="7">
    <brk id="23" max="3" man="1"/>
    <brk id="39" max="3" man="1"/>
    <brk id="56" max="3" man="1"/>
    <brk id="72" max="3" man="1"/>
    <brk id="90" max="3" man="1"/>
    <brk id="93" max="3" man="1"/>
    <brk id="97" max="3"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A7:E56"/>
  <sheetViews>
    <sheetView showGridLines="0" zoomScaleNormal="100" workbookViewId="0">
      <selection activeCell="A6" sqref="A6"/>
    </sheetView>
  </sheetViews>
  <sheetFormatPr defaultColWidth="16.28515625" defaultRowHeight="15" x14ac:dyDescent="0.25"/>
  <cols>
    <col min="1" max="1" width="48.28515625" customWidth="1"/>
    <col min="2" max="3" width="16.28515625" style="13"/>
    <col min="4" max="5" width="16" style="13" customWidth="1"/>
  </cols>
  <sheetData>
    <row r="7" spans="1:5" ht="23.25" customHeight="1" x14ac:dyDescent="0.35">
      <c r="A7" s="104" t="s">
        <v>0</v>
      </c>
    </row>
    <row r="8" spans="1:5" ht="15.75" customHeight="1" x14ac:dyDescent="0.25">
      <c r="A8" s="105" t="s">
        <v>331</v>
      </c>
    </row>
    <row r="11" spans="1:5" x14ac:dyDescent="0.25">
      <c r="A11" s="1" t="s">
        <v>111</v>
      </c>
    </row>
    <row r="12" spans="1:5" x14ac:dyDescent="0.25">
      <c r="A12" t="s">
        <v>112</v>
      </c>
      <c r="B12" s="22"/>
    </row>
    <row r="13" spans="1:5" s="17" customFormat="1" hidden="1" x14ac:dyDescent="0.25">
      <c r="A13" s="16"/>
      <c r="B13" s="17" t="e">
        <v>#REF!</v>
      </c>
      <c r="C13" s="17" t="e">
        <v>#REF!</v>
      </c>
      <c r="D13" s="17" t="e">
        <v>#REF!</v>
      </c>
      <c r="E13" s="17" t="e">
        <v>#REF!</v>
      </c>
    </row>
    <row r="14" spans="1:5" s="17" customFormat="1" hidden="1" x14ac:dyDescent="0.25">
      <c r="B14" s="17" t="e">
        <v>#REF!</v>
      </c>
      <c r="C14" s="17" t="e">
        <v>#REF!</v>
      </c>
      <c r="D14" s="17" t="e">
        <v>#REF!</v>
      </c>
      <c r="E14" s="17" t="e">
        <v>#REF!</v>
      </c>
    </row>
    <row r="15" spans="1:5" ht="29.25" customHeight="1" x14ac:dyDescent="0.25">
      <c r="A15" s="102" t="s">
        <v>16</v>
      </c>
      <c r="B15" s="21" t="s">
        <v>113</v>
      </c>
      <c r="C15" s="21" t="s">
        <v>113</v>
      </c>
      <c r="D15" s="21" t="s">
        <v>113</v>
      </c>
      <c r="E15" s="21" t="s">
        <v>113</v>
      </c>
    </row>
    <row r="16" spans="1:5" ht="27.75" customHeight="1" x14ac:dyDescent="0.25">
      <c r="A16" s="101" t="s">
        <v>44</v>
      </c>
      <c r="B16" s="81" t="s">
        <v>31</v>
      </c>
      <c r="C16" s="81" t="s">
        <v>35</v>
      </c>
      <c r="D16" s="81" t="s">
        <v>38</v>
      </c>
      <c r="E16" s="81" t="s">
        <v>41</v>
      </c>
    </row>
    <row r="17" spans="1:5" x14ac:dyDescent="0.25">
      <c r="A17" s="19" t="s">
        <v>75</v>
      </c>
      <c r="B17" s="20">
        <v>19850</v>
      </c>
      <c r="C17" s="14">
        <v>14425</v>
      </c>
      <c r="D17" s="14">
        <v>12125</v>
      </c>
      <c r="E17" s="14">
        <v>8670</v>
      </c>
    </row>
    <row r="18" spans="1:5" x14ac:dyDescent="0.25">
      <c r="A18" s="12" t="s">
        <v>114</v>
      </c>
      <c r="B18" s="20">
        <v>4085</v>
      </c>
      <c r="C18" s="14">
        <v>2660</v>
      </c>
      <c r="D18" s="14">
        <v>2100</v>
      </c>
      <c r="E18" s="14">
        <v>1345</v>
      </c>
    </row>
    <row r="19" spans="1:5" x14ac:dyDescent="0.25">
      <c r="A19" s="12" t="s">
        <v>115</v>
      </c>
      <c r="B19" s="20">
        <v>4855</v>
      </c>
      <c r="C19" s="14">
        <v>3405</v>
      </c>
      <c r="D19" s="14">
        <v>2820</v>
      </c>
      <c r="E19" s="14">
        <v>2105</v>
      </c>
    </row>
    <row r="20" spans="1:5" x14ac:dyDescent="0.25">
      <c r="A20" s="12" t="s">
        <v>116</v>
      </c>
      <c r="B20" s="20">
        <v>4465</v>
      </c>
      <c r="C20" s="14">
        <v>3345</v>
      </c>
      <c r="D20" s="14">
        <v>2900</v>
      </c>
      <c r="E20" s="14">
        <v>2240</v>
      </c>
    </row>
    <row r="21" spans="1:5" x14ac:dyDescent="0.25">
      <c r="A21" s="12" t="s">
        <v>117</v>
      </c>
      <c r="B21" s="20">
        <v>3750</v>
      </c>
      <c r="C21" s="14">
        <v>2820</v>
      </c>
      <c r="D21" s="14">
        <v>2510</v>
      </c>
      <c r="E21" s="14">
        <v>1955</v>
      </c>
    </row>
    <row r="22" spans="1:5" x14ac:dyDescent="0.25">
      <c r="A22" s="12" t="s">
        <v>118</v>
      </c>
      <c r="B22" s="20">
        <v>2705</v>
      </c>
      <c r="C22" s="14">
        <v>2195</v>
      </c>
      <c r="D22" s="14">
        <v>1795</v>
      </c>
      <c r="E22" s="14">
        <v>1025</v>
      </c>
    </row>
    <row r="23" spans="1:5" x14ac:dyDescent="0.25">
      <c r="A23" s="12" t="s">
        <v>78</v>
      </c>
      <c r="B23" s="20">
        <v>26415</v>
      </c>
      <c r="C23" s="14">
        <v>18580</v>
      </c>
      <c r="D23" s="14">
        <v>14765</v>
      </c>
      <c r="E23" s="14">
        <v>9915</v>
      </c>
    </row>
    <row r="24" spans="1:5" x14ac:dyDescent="0.25">
      <c r="A24" s="12" t="s">
        <v>119</v>
      </c>
      <c r="B24" s="20">
        <v>5115</v>
      </c>
      <c r="C24" s="14">
        <v>3465</v>
      </c>
      <c r="D24" s="14">
        <v>2570</v>
      </c>
      <c r="E24" s="14">
        <v>1515</v>
      </c>
    </row>
    <row r="25" spans="1:5" x14ac:dyDescent="0.25">
      <c r="A25" s="12" t="s">
        <v>120</v>
      </c>
      <c r="B25" s="20">
        <v>8335</v>
      </c>
      <c r="C25" s="14">
        <v>5645</v>
      </c>
      <c r="D25" s="14">
        <v>4465</v>
      </c>
      <c r="E25" s="14">
        <v>3080</v>
      </c>
    </row>
    <row r="26" spans="1:5" x14ac:dyDescent="0.25">
      <c r="A26" s="12" t="s">
        <v>121</v>
      </c>
      <c r="B26" s="20">
        <v>5635</v>
      </c>
      <c r="C26" s="14">
        <v>3885</v>
      </c>
      <c r="D26" s="14">
        <v>3165</v>
      </c>
      <c r="E26" s="14">
        <v>2210</v>
      </c>
    </row>
    <row r="27" spans="1:5" x14ac:dyDescent="0.25">
      <c r="A27" s="12" t="s">
        <v>122</v>
      </c>
      <c r="B27" s="20">
        <v>4155</v>
      </c>
      <c r="C27" s="14">
        <v>2985</v>
      </c>
      <c r="D27" s="14">
        <v>2445</v>
      </c>
      <c r="E27" s="14">
        <v>1820</v>
      </c>
    </row>
    <row r="28" spans="1:5" x14ac:dyDescent="0.25">
      <c r="A28" s="12" t="s">
        <v>123</v>
      </c>
      <c r="B28" s="20">
        <v>3180</v>
      </c>
      <c r="C28" s="14">
        <v>2605</v>
      </c>
      <c r="D28" s="14">
        <v>2120</v>
      </c>
      <c r="E28" s="14">
        <v>1285</v>
      </c>
    </row>
    <row r="29" spans="1:5" x14ac:dyDescent="0.25">
      <c r="A29" s="12" t="s">
        <v>83</v>
      </c>
      <c r="B29" s="20">
        <v>7430</v>
      </c>
      <c r="C29" s="14">
        <v>4955</v>
      </c>
      <c r="D29" s="14">
        <v>3650</v>
      </c>
      <c r="E29" s="14">
        <v>2375</v>
      </c>
    </row>
    <row r="30" spans="1:5" x14ac:dyDescent="0.25">
      <c r="A30" s="12" t="s">
        <v>124</v>
      </c>
      <c r="B30" s="20">
        <v>9720</v>
      </c>
      <c r="C30" s="14">
        <v>6870</v>
      </c>
      <c r="D30" s="14">
        <v>5640</v>
      </c>
      <c r="E30" s="14">
        <v>3995</v>
      </c>
    </row>
    <row r="31" spans="1:5" x14ac:dyDescent="0.25">
      <c r="A31" s="12" t="s">
        <v>125</v>
      </c>
      <c r="B31" s="20">
        <v>8215</v>
      </c>
      <c r="C31" s="14">
        <v>6110</v>
      </c>
      <c r="D31" s="14">
        <v>5090</v>
      </c>
      <c r="E31" s="14">
        <v>3480</v>
      </c>
    </row>
    <row r="32" spans="1:5" x14ac:dyDescent="0.25">
      <c r="A32" s="12" t="s">
        <v>104</v>
      </c>
      <c r="B32" s="20">
        <v>2345</v>
      </c>
      <c r="C32" s="14">
        <v>1620</v>
      </c>
      <c r="D32" s="14">
        <v>1280</v>
      </c>
      <c r="E32" s="14">
        <v>950</v>
      </c>
    </row>
    <row r="33" spans="1:5" x14ac:dyDescent="0.25">
      <c r="A33" s="12" t="s">
        <v>126</v>
      </c>
      <c r="B33" s="20">
        <v>36290</v>
      </c>
      <c r="C33" s="14">
        <v>25605</v>
      </c>
      <c r="D33" s="14">
        <v>20850</v>
      </c>
      <c r="E33" s="14">
        <v>8265</v>
      </c>
    </row>
    <row r="34" spans="1:5" x14ac:dyDescent="0.25">
      <c r="A34" s="12" t="s">
        <v>127</v>
      </c>
      <c r="B34" s="20">
        <v>4590</v>
      </c>
      <c r="C34" s="14">
        <v>3090</v>
      </c>
      <c r="D34" s="14">
        <v>2290</v>
      </c>
      <c r="E34" s="14">
        <v>800</v>
      </c>
    </row>
    <row r="35" spans="1:5" x14ac:dyDescent="0.25">
      <c r="A35" s="12" t="s">
        <v>128</v>
      </c>
      <c r="B35" s="20">
        <v>5410</v>
      </c>
      <c r="C35" s="14">
        <v>4320</v>
      </c>
      <c r="D35" s="14">
        <v>3760</v>
      </c>
      <c r="E35" s="14">
        <v>9525</v>
      </c>
    </row>
    <row r="36" spans="1:5" x14ac:dyDescent="0.25">
      <c r="A36" s="12" t="s">
        <v>101</v>
      </c>
      <c r="B36" s="20">
        <v>6535</v>
      </c>
      <c r="C36" s="14">
        <v>4920</v>
      </c>
      <c r="D36" s="14">
        <v>4090</v>
      </c>
      <c r="E36" s="14">
        <v>3025</v>
      </c>
    </row>
    <row r="37" spans="1:5" x14ac:dyDescent="0.25">
      <c r="A37" s="12" t="s">
        <v>89</v>
      </c>
      <c r="B37" s="20">
        <v>6665</v>
      </c>
      <c r="C37" s="14">
        <v>5240</v>
      </c>
      <c r="D37" s="14">
        <v>4595</v>
      </c>
      <c r="E37" s="14">
        <v>3495</v>
      </c>
    </row>
    <row r="38" spans="1:5" x14ac:dyDescent="0.25">
      <c r="A38" s="12" t="s">
        <v>129</v>
      </c>
      <c r="B38" s="20">
        <v>14480</v>
      </c>
      <c r="C38" s="14">
        <v>9840</v>
      </c>
      <c r="D38" s="14">
        <v>7770</v>
      </c>
      <c r="E38" s="14">
        <v>5220</v>
      </c>
    </row>
    <row r="39" spans="1:5" x14ac:dyDescent="0.25">
      <c r="A39" s="12" t="s">
        <v>130</v>
      </c>
      <c r="B39" s="20">
        <v>7150</v>
      </c>
      <c r="C39" s="14">
        <v>5105</v>
      </c>
      <c r="D39" s="14">
        <v>4130</v>
      </c>
      <c r="E39" s="14">
        <v>2920</v>
      </c>
    </row>
    <row r="40" spans="1:5" x14ac:dyDescent="0.25">
      <c r="A40" s="12" t="s">
        <v>131</v>
      </c>
      <c r="B40" s="20">
        <v>24650</v>
      </c>
      <c r="C40" s="14">
        <v>18065</v>
      </c>
      <c r="D40" s="14">
        <v>14990</v>
      </c>
      <c r="E40" s="14">
        <v>10440</v>
      </c>
    </row>
    <row r="41" spans="1:5" x14ac:dyDescent="0.25">
      <c r="A41" s="12" t="s">
        <v>132</v>
      </c>
      <c r="B41" s="20">
        <v>15500</v>
      </c>
      <c r="C41" s="14">
        <v>11825</v>
      </c>
      <c r="D41" s="14">
        <v>9870</v>
      </c>
      <c r="E41" s="14">
        <v>5380</v>
      </c>
    </row>
    <row r="42" spans="1:5" x14ac:dyDescent="0.25">
      <c r="A42" s="12" t="s">
        <v>133</v>
      </c>
      <c r="B42" s="20">
        <v>11265</v>
      </c>
      <c r="C42" s="14">
        <v>7920</v>
      </c>
      <c r="D42" s="14">
        <v>6195</v>
      </c>
      <c r="E42" s="14">
        <v>4475</v>
      </c>
    </row>
    <row r="43" spans="1:5" x14ac:dyDescent="0.25">
      <c r="A43" s="12" t="s">
        <v>134</v>
      </c>
      <c r="B43" s="20">
        <v>11330</v>
      </c>
      <c r="C43" s="14">
        <v>7745</v>
      </c>
      <c r="D43" s="14">
        <v>6375</v>
      </c>
      <c r="E43" s="14">
        <v>5225</v>
      </c>
    </row>
    <row r="44" spans="1:5" x14ac:dyDescent="0.25">
      <c r="A44" s="12" t="s">
        <v>135</v>
      </c>
      <c r="B44" s="20">
        <v>8200</v>
      </c>
      <c r="C44" s="14">
        <v>5525</v>
      </c>
      <c r="D44" s="14">
        <v>4455</v>
      </c>
      <c r="E44" s="14">
        <v>3510</v>
      </c>
    </row>
    <row r="45" spans="1:5" s="1" customFormat="1" x14ac:dyDescent="0.25">
      <c r="A45" s="23" t="s">
        <v>136</v>
      </c>
      <c r="B45" s="23">
        <v>46290</v>
      </c>
      <c r="C45" s="23">
        <v>33020</v>
      </c>
      <c r="D45" s="23">
        <v>26895</v>
      </c>
      <c r="E45" s="23">
        <v>18590</v>
      </c>
    </row>
    <row r="51" spans="1:3" x14ac:dyDescent="0.25">
      <c r="A51" s="106" t="s">
        <v>4</v>
      </c>
      <c r="B51" s="103"/>
      <c r="C51" s="103"/>
    </row>
    <row r="52" spans="1:3" x14ac:dyDescent="0.25">
      <c r="A52" s="103" t="s">
        <v>5</v>
      </c>
      <c r="B52" s="103"/>
      <c r="C52" s="103"/>
    </row>
    <row r="53" spans="1:3" x14ac:dyDescent="0.25">
      <c r="A53" s="107" t="s">
        <v>6</v>
      </c>
      <c r="B53" s="107"/>
      <c r="C53" s="107"/>
    </row>
    <row r="54" spans="1:3" x14ac:dyDescent="0.25">
      <c r="A54" s="106" t="s">
        <v>7</v>
      </c>
      <c r="B54" s="103"/>
      <c r="C54" s="103"/>
    </row>
    <row r="55" spans="1:3" x14ac:dyDescent="0.25">
      <c r="A55" s="103" t="s">
        <v>8</v>
      </c>
      <c r="B55" s="107" t="s">
        <v>9</v>
      </c>
    </row>
    <row r="56" spans="1:3" x14ac:dyDescent="0.25">
      <c r="A56" s="103" t="s">
        <v>10</v>
      </c>
      <c r="B56" s="103"/>
      <c r="C56" s="103"/>
    </row>
  </sheetData>
  <hyperlinks>
    <hyperlink ref="A53:C53" r:id="rId1" display="www.dewr.gov.au " xr:uid="{E9E3B7E5-9782-48FB-9725-550A6AF91EDD}"/>
    <hyperlink ref="B55" r:id="rId2" xr:uid="{BA76987E-488B-4801-ACF9-A3349DF56A15}"/>
  </hyperlinks>
  <pageMargins left="0.7" right="0.7" top="0.75" bottom="0.75" header="0.3" footer="0.3"/>
  <pageSetup paperSize="8"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A7:E76"/>
  <sheetViews>
    <sheetView showGridLines="0" zoomScaleNormal="100" workbookViewId="0"/>
  </sheetViews>
  <sheetFormatPr defaultColWidth="16.28515625" defaultRowHeight="15" x14ac:dyDescent="0.25"/>
  <cols>
    <col min="1" max="1" width="48.28515625" customWidth="1"/>
    <col min="2" max="5" width="16.28515625" style="13"/>
  </cols>
  <sheetData>
    <row r="7" spans="1:5" ht="23.25" x14ac:dyDescent="0.35">
      <c r="A7" s="104" t="s">
        <v>0</v>
      </c>
    </row>
    <row r="8" spans="1:5" ht="15.75" x14ac:dyDescent="0.25">
      <c r="A8" s="105" t="s">
        <v>331</v>
      </c>
    </row>
    <row r="11" spans="1:5" x14ac:dyDescent="0.25">
      <c r="A11" s="1" t="s">
        <v>137</v>
      </c>
    </row>
    <row r="12" spans="1:5" x14ac:dyDescent="0.25">
      <c r="A12" t="s">
        <v>112</v>
      </c>
      <c r="B12" s="22"/>
    </row>
    <row r="13" spans="1:5" s="17" customFormat="1" hidden="1" x14ac:dyDescent="0.25">
      <c r="A13" s="16"/>
    </row>
    <row r="14" spans="1:5" s="17" customFormat="1" hidden="1" x14ac:dyDescent="0.25"/>
    <row r="15" spans="1:5" ht="29.25" customHeight="1" x14ac:dyDescent="0.25">
      <c r="A15" s="102" t="s">
        <v>16</v>
      </c>
      <c r="B15" s="21" t="s">
        <v>113</v>
      </c>
      <c r="C15" s="21" t="s">
        <v>113</v>
      </c>
      <c r="D15" s="21" t="s">
        <v>113</v>
      </c>
      <c r="E15" s="21" t="s">
        <v>113</v>
      </c>
    </row>
    <row r="16" spans="1:5" ht="28.5" customHeight="1" x14ac:dyDescent="0.25">
      <c r="A16" s="101" t="s">
        <v>138</v>
      </c>
      <c r="B16" s="81" t="s">
        <v>31</v>
      </c>
      <c r="C16" s="81" t="s">
        <v>35</v>
      </c>
      <c r="D16" s="81" t="s">
        <v>38</v>
      </c>
      <c r="E16" s="81" t="s">
        <v>41</v>
      </c>
    </row>
    <row r="17" spans="1:5" x14ac:dyDescent="0.25">
      <c r="A17" s="12" t="s">
        <v>139</v>
      </c>
      <c r="B17" s="14">
        <v>250</v>
      </c>
      <c r="C17" s="14">
        <v>115</v>
      </c>
      <c r="D17" s="14">
        <v>90</v>
      </c>
      <c r="E17" s="14">
        <v>65</v>
      </c>
    </row>
    <row r="18" spans="1:5" x14ac:dyDescent="0.25">
      <c r="A18" s="12" t="s">
        <v>140</v>
      </c>
      <c r="B18" s="14">
        <v>590</v>
      </c>
      <c r="C18" s="14">
        <v>440</v>
      </c>
      <c r="D18" s="14">
        <v>375</v>
      </c>
      <c r="E18" s="14">
        <v>250</v>
      </c>
    </row>
    <row r="19" spans="1:5" x14ac:dyDescent="0.25">
      <c r="A19" s="12" t="s">
        <v>141</v>
      </c>
      <c r="B19" s="14">
        <v>215</v>
      </c>
      <c r="C19" s="14">
        <v>195</v>
      </c>
      <c r="D19" s="14">
        <v>185</v>
      </c>
      <c r="E19" s="14">
        <v>135</v>
      </c>
    </row>
    <row r="20" spans="1:5" x14ac:dyDescent="0.25">
      <c r="A20" s="12" t="s">
        <v>142</v>
      </c>
      <c r="B20" s="14">
        <v>2850</v>
      </c>
      <c r="C20" s="14">
        <v>2005</v>
      </c>
      <c r="D20" s="14">
        <v>1920</v>
      </c>
      <c r="E20" s="14">
        <v>1425</v>
      </c>
    </row>
    <row r="21" spans="1:5" x14ac:dyDescent="0.25">
      <c r="A21" s="12" t="s">
        <v>143</v>
      </c>
      <c r="B21" s="14">
        <v>40</v>
      </c>
      <c r="C21" s="14">
        <v>45</v>
      </c>
      <c r="D21" s="14">
        <v>40</v>
      </c>
      <c r="E21" s="14">
        <v>25</v>
      </c>
    </row>
    <row r="22" spans="1:5" x14ac:dyDescent="0.25">
      <c r="A22" s="12" t="s">
        <v>144</v>
      </c>
      <c r="B22" s="14">
        <v>4175</v>
      </c>
      <c r="C22" s="14">
        <v>2525</v>
      </c>
      <c r="D22" s="14">
        <v>2000</v>
      </c>
      <c r="E22" s="14">
        <v>1365</v>
      </c>
    </row>
    <row r="23" spans="1:5" x14ac:dyDescent="0.25">
      <c r="A23" s="12" t="s">
        <v>145</v>
      </c>
      <c r="B23" s="14">
        <v>415</v>
      </c>
      <c r="C23" s="14">
        <v>275</v>
      </c>
      <c r="D23" s="14">
        <v>135</v>
      </c>
      <c r="E23" s="14">
        <v>75</v>
      </c>
    </row>
    <row r="24" spans="1:5" x14ac:dyDescent="0.25">
      <c r="A24" s="12" t="s">
        <v>146</v>
      </c>
      <c r="B24" s="14">
        <v>3195</v>
      </c>
      <c r="C24" s="14">
        <v>2050</v>
      </c>
      <c r="D24" s="14">
        <v>1685</v>
      </c>
      <c r="E24" s="14">
        <v>1095</v>
      </c>
    </row>
    <row r="25" spans="1:5" x14ac:dyDescent="0.25">
      <c r="A25" s="12" t="s">
        <v>147</v>
      </c>
      <c r="B25" s="14">
        <v>690</v>
      </c>
      <c r="C25" s="14">
        <v>455</v>
      </c>
      <c r="D25" s="14">
        <v>480</v>
      </c>
      <c r="E25" s="14">
        <v>310</v>
      </c>
    </row>
    <row r="26" spans="1:5" x14ac:dyDescent="0.25">
      <c r="A26" s="12" t="s">
        <v>148</v>
      </c>
      <c r="B26" s="14">
        <v>205</v>
      </c>
      <c r="C26" s="14">
        <v>135</v>
      </c>
      <c r="D26" s="14">
        <v>105</v>
      </c>
      <c r="E26" s="14">
        <v>75</v>
      </c>
    </row>
    <row r="27" spans="1:5" x14ac:dyDescent="0.25">
      <c r="A27" s="12" t="s">
        <v>149</v>
      </c>
      <c r="B27" s="14">
        <v>60</v>
      </c>
      <c r="C27" s="14">
        <v>60</v>
      </c>
      <c r="D27" s="14">
        <v>60</v>
      </c>
      <c r="E27" s="14">
        <v>40</v>
      </c>
    </row>
    <row r="28" spans="1:5" x14ac:dyDescent="0.25">
      <c r="A28" s="12" t="s">
        <v>150</v>
      </c>
      <c r="B28" s="14">
        <v>3450</v>
      </c>
      <c r="C28" s="14">
        <v>2295</v>
      </c>
      <c r="D28" s="14">
        <v>1745</v>
      </c>
      <c r="E28" s="14">
        <v>1260</v>
      </c>
    </row>
    <row r="29" spans="1:5" x14ac:dyDescent="0.25">
      <c r="A29" s="12" t="s">
        <v>151</v>
      </c>
      <c r="B29" s="14">
        <v>535</v>
      </c>
      <c r="C29" s="14">
        <v>435</v>
      </c>
      <c r="D29" s="14">
        <v>485</v>
      </c>
      <c r="E29" s="14">
        <v>370</v>
      </c>
    </row>
    <row r="30" spans="1:5" x14ac:dyDescent="0.25">
      <c r="A30" s="12" t="s">
        <v>152</v>
      </c>
      <c r="B30" s="14">
        <v>230</v>
      </c>
      <c r="C30" s="14">
        <v>190</v>
      </c>
      <c r="D30" s="14">
        <v>140</v>
      </c>
      <c r="E30" s="14">
        <v>105</v>
      </c>
    </row>
    <row r="31" spans="1:5" x14ac:dyDescent="0.25">
      <c r="A31" s="12" t="s">
        <v>153</v>
      </c>
      <c r="B31" s="14">
        <v>455</v>
      </c>
      <c r="C31" s="14">
        <v>350</v>
      </c>
      <c r="D31" s="14">
        <v>275</v>
      </c>
      <c r="E31" s="14">
        <v>225</v>
      </c>
    </row>
    <row r="32" spans="1:5" x14ac:dyDescent="0.25">
      <c r="A32" s="12" t="s">
        <v>154</v>
      </c>
      <c r="B32" s="14">
        <v>55</v>
      </c>
      <c r="C32" s="14">
        <v>55</v>
      </c>
      <c r="D32" s="14">
        <v>80</v>
      </c>
      <c r="E32" s="14">
        <v>40</v>
      </c>
    </row>
    <row r="33" spans="1:5" x14ac:dyDescent="0.25">
      <c r="A33" s="12" t="s">
        <v>155</v>
      </c>
      <c r="B33" s="14">
        <v>4290</v>
      </c>
      <c r="C33" s="14">
        <v>3080</v>
      </c>
      <c r="D33" s="14">
        <v>2240</v>
      </c>
      <c r="E33" s="14">
        <v>1370</v>
      </c>
    </row>
    <row r="34" spans="1:5" x14ac:dyDescent="0.25">
      <c r="A34" s="12" t="s">
        <v>156</v>
      </c>
      <c r="B34" s="14">
        <v>1115</v>
      </c>
      <c r="C34" s="14">
        <v>680</v>
      </c>
      <c r="D34" s="14">
        <v>420</v>
      </c>
      <c r="E34" s="14">
        <v>335</v>
      </c>
    </row>
    <row r="35" spans="1:5" x14ac:dyDescent="0.25">
      <c r="A35" s="12" t="s">
        <v>157</v>
      </c>
      <c r="B35" s="14">
        <v>360</v>
      </c>
      <c r="C35" s="14">
        <v>220</v>
      </c>
      <c r="D35" s="14">
        <v>110</v>
      </c>
      <c r="E35" s="14">
        <v>60</v>
      </c>
    </row>
    <row r="36" spans="1:5" x14ac:dyDescent="0.25">
      <c r="A36" s="12" t="s">
        <v>158</v>
      </c>
      <c r="B36" s="14">
        <v>1525</v>
      </c>
      <c r="C36" s="14">
        <v>955</v>
      </c>
      <c r="D36" s="14">
        <v>770</v>
      </c>
      <c r="E36" s="14">
        <v>490</v>
      </c>
    </row>
    <row r="37" spans="1:5" x14ac:dyDescent="0.25">
      <c r="A37" s="12" t="s">
        <v>159</v>
      </c>
      <c r="B37" s="14">
        <v>780</v>
      </c>
      <c r="C37" s="14">
        <v>490</v>
      </c>
      <c r="D37" s="14">
        <v>395</v>
      </c>
      <c r="E37" s="14">
        <v>240</v>
      </c>
    </row>
    <row r="38" spans="1:5" x14ac:dyDescent="0.25">
      <c r="A38" s="12" t="s">
        <v>160</v>
      </c>
      <c r="B38" s="14">
        <v>2130</v>
      </c>
      <c r="C38" s="14">
        <v>2005</v>
      </c>
      <c r="D38" s="14">
        <v>1810</v>
      </c>
      <c r="E38" s="14">
        <v>1235</v>
      </c>
    </row>
    <row r="39" spans="1:5" x14ac:dyDescent="0.25">
      <c r="A39" s="12" t="s">
        <v>161</v>
      </c>
      <c r="B39" s="14">
        <v>260</v>
      </c>
      <c r="C39" s="14">
        <v>195</v>
      </c>
      <c r="D39" s="14">
        <v>180</v>
      </c>
      <c r="E39" s="14">
        <v>115</v>
      </c>
    </row>
    <row r="40" spans="1:5" x14ac:dyDescent="0.25">
      <c r="A40" s="12" t="s">
        <v>162</v>
      </c>
      <c r="B40" s="14">
        <v>1055</v>
      </c>
      <c r="C40" s="14">
        <v>780</v>
      </c>
      <c r="D40" s="14">
        <v>695</v>
      </c>
      <c r="E40" s="14">
        <v>555</v>
      </c>
    </row>
    <row r="41" spans="1:5" x14ac:dyDescent="0.25">
      <c r="A41" s="12" t="s">
        <v>163</v>
      </c>
      <c r="B41" s="14">
        <v>125</v>
      </c>
      <c r="C41" s="14">
        <v>100</v>
      </c>
      <c r="D41" s="14">
        <v>100</v>
      </c>
      <c r="E41" s="14">
        <v>95</v>
      </c>
    </row>
    <row r="42" spans="1:5" x14ac:dyDescent="0.25">
      <c r="A42" s="12" t="s">
        <v>164</v>
      </c>
      <c r="B42" s="14">
        <v>115</v>
      </c>
      <c r="C42" s="14">
        <v>95</v>
      </c>
      <c r="D42" s="14">
        <v>85</v>
      </c>
      <c r="E42" s="14">
        <v>60</v>
      </c>
    </row>
    <row r="43" spans="1:5" x14ac:dyDescent="0.25">
      <c r="A43" s="12" t="s">
        <v>165</v>
      </c>
      <c r="B43" s="14">
        <v>2405</v>
      </c>
      <c r="C43" s="14">
        <v>1385</v>
      </c>
      <c r="D43" s="14">
        <v>1080</v>
      </c>
      <c r="E43" s="14">
        <v>710</v>
      </c>
    </row>
    <row r="44" spans="1:5" x14ac:dyDescent="0.25">
      <c r="A44" s="12" t="s">
        <v>166</v>
      </c>
      <c r="B44" s="14">
        <v>605</v>
      </c>
      <c r="C44" s="14">
        <v>425</v>
      </c>
      <c r="D44" s="14">
        <v>395</v>
      </c>
      <c r="E44" s="14">
        <v>265</v>
      </c>
    </row>
    <row r="45" spans="1:5" x14ac:dyDescent="0.25">
      <c r="A45" s="12" t="s">
        <v>167</v>
      </c>
      <c r="B45" s="14">
        <v>165</v>
      </c>
      <c r="C45" s="14">
        <v>130</v>
      </c>
      <c r="D45" s="14">
        <v>120</v>
      </c>
      <c r="E45" s="14">
        <v>90</v>
      </c>
    </row>
    <row r="46" spans="1:5" x14ac:dyDescent="0.25">
      <c r="A46" s="12" t="s">
        <v>168</v>
      </c>
      <c r="B46" s="14">
        <v>100</v>
      </c>
      <c r="C46" s="14">
        <v>90</v>
      </c>
      <c r="D46" s="14">
        <v>75</v>
      </c>
      <c r="E46" s="14">
        <v>50</v>
      </c>
    </row>
    <row r="47" spans="1:5" x14ac:dyDescent="0.25">
      <c r="A47" s="12" t="s">
        <v>169</v>
      </c>
      <c r="B47" s="14">
        <v>115</v>
      </c>
      <c r="C47" s="14">
        <v>85</v>
      </c>
      <c r="D47" s="14">
        <v>70</v>
      </c>
      <c r="E47" s="14">
        <v>45</v>
      </c>
    </row>
    <row r="48" spans="1:5" x14ac:dyDescent="0.25">
      <c r="A48" s="12" t="s">
        <v>170</v>
      </c>
      <c r="B48" s="14">
        <v>245</v>
      </c>
      <c r="C48" s="14">
        <v>170</v>
      </c>
      <c r="D48" s="14">
        <v>170</v>
      </c>
      <c r="E48" s="14">
        <v>145</v>
      </c>
    </row>
    <row r="49" spans="1:5" x14ac:dyDescent="0.25">
      <c r="A49" s="12" t="s">
        <v>171</v>
      </c>
      <c r="B49" s="14">
        <v>530</v>
      </c>
      <c r="C49" s="14">
        <v>395</v>
      </c>
      <c r="D49" s="14">
        <v>345</v>
      </c>
      <c r="E49" s="14">
        <v>230</v>
      </c>
    </row>
    <row r="50" spans="1:5" x14ac:dyDescent="0.25">
      <c r="A50" s="12" t="s">
        <v>172</v>
      </c>
      <c r="B50" s="14">
        <v>170</v>
      </c>
      <c r="C50" s="14">
        <v>135</v>
      </c>
      <c r="D50" s="14">
        <v>140</v>
      </c>
      <c r="E50" s="14">
        <v>115</v>
      </c>
    </row>
    <row r="51" spans="1:5" x14ac:dyDescent="0.25">
      <c r="A51" s="12" t="s">
        <v>173</v>
      </c>
      <c r="B51" s="14">
        <v>1265</v>
      </c>
      <c r="C51" s="14">
        <v>880</v>
      </c>
      <c r="D51" s="14">
        <v>680</v>
      </c>
      <c r="E51" s="14">
        <v>435</v>
      </c>
    </row>
    <row r="52" spans="1:5" x14ac:dyDescent="0.25">
      <c r="A52" s="12" t="s">
        <v>174</v>
      </c>
      <c r="B52" s="14">
        <v>195</v>
      </c>
      <c r="C52" s="14">
        <v>190</v>
      </c>
      <c r="D52" s="14">
        <v>165</v>
      </c>
      <c r="E52" s="14">
        <v>100</v>
      </c>
    </row>
    <row r="53" spans="1:5" x14ac:dyDescent="0.25">
      <c r="A53" s="12" t="s">
        <v>175</v>
      </c>
      <c r="B53" s="14">
        <v>525</v>
      </c>
      <c r="C53" s="14">
        <v>515</v>
      </c>
      <c r="D53" s="14">
        <v>445</v>
      </c>
      <c r="E53" s="14">
        <v>330</v>
      </c>
    </row>
    <row r="54" spans="1:5" x14ac:dyDescent="0.25">
      <c r="A54" s="12" t="s">
        <v>176</v>
      </c>
      <c r="B54" s="14">
        <v>790</v>
      </c>
      <c r="C54" s="14">
        <v>595</v>
      </c>
      <c r="D54" s="14">
        <v>515</v>
      </c>
      <c r="E54" s="14">
        <v>310</v>
      </c>
    </row>
    <row r="55" spans="1:5" x14ac:dyDescent="0.25">
      <c r="A55" s="12" t="s">
        <v>177</v>
      </c>
      <c r="B55" s="14">
        <v>2400</v>
      </c>
      <c r="C55" s="14">
        <v>1575</v>
      </c>
      <c r="D55" s="14">
        <v>1235</v>
      </c>
      <c r="E55" s="14">
        <v>875</v>
      </c>
    </row>
    <row r="56" spans="1:5" x14ac:dyDescent="0.25">
      <c r="A56" s="12" t="s">
        <v>178</v>
      </c>
      <c r="B56" s="14">
        <v>605</v>
      </c>
      <c r="C56" s="14">
        <v>405</v>
      </c>
      <c r="D56" s="14">
        <v>335</v>
      </c>
      <c r="E56" s="14">
        <v>275</v>
      </c>
    </row>
    <row r="57" spans="1:5" x14ac:dyDescent="0.25">
      <c r="A57" s="12" t="s">
        <v>179</v>
      </c>
      <c r="B57" s="14">
        <v>4240</v>
      </c>
      <c r="C57" s="14">
        <v>2790</v>
      </c>
      <c r="D57" s="14">
        <v>1880</v>
      </c>
      <c r="E57" s="14">
        <v>1205</v>
      </c>
    </row>
    <row r="58" spans="1:5" x14ac:dyDescent="0.25">
      <c r="A58" s="12" t="s">
        <v>180</v>
      </c>
      <c r="B58" s="14">
        <v>495</v>
      </c>
      <c r="C58" s="14">
        <v>385</v>
      </c>
      <c r="D58" s="14">
        <v>355</v>
      </c>
      <c r="E58" s="14">
        <v>230</v>
      </c>
    </row>
    <row r="59" spans="1:5" x14ac:dyDescent="0.25">
      <c r="A59" s="12" t="s">
        <v>181</v>
      </c>
      <c r="B59" s="14">
        <v>425</v>
      </c>
      <c r="C59" s="14">
        <v>275</v>
      </c>
      <c r="D59" s="14">
        <v>225</v>
      </c>
      <c r="E59" s="14">
        <v>165</v>
      </c>
    </row>
    <row r="60" spans="1:5" x14ac:dyDescent="0.25">
      <c r="A60" s="12" t="s">
        <v>182</v>
      </c>
      <c r="B60" s="14">
        <v>110</v>
      </c>
      <c r="C60" s="14">
        <v>80</v>
      </c>
      <c r="D60" s="14">
        <v>60</v>
      </c>
      <c r="E60" s="14">
        <v>40</v>
      </c>
    </row>
    <row r="61" spans="1:5" x14ac:dyDescent="0.25">
      <c r="A61" s="12" t="s">
        <v>183</v>
      </c>
      <c r="B61" s="14">
        <v>100</v>
      </c>
      <c r="C61" s="14">
        <v>75</v>
      </c>
      <c r="D61" s="14">
        <v>70</v>
      </c>
      <c r="E61" s="14">
        <v>45</v>
      </c>
    </row>
    <row r="62" spans="1:5" x14ac:dyDescent="0.25">
      <c r="A62" s="12" t="s">
        <v>184</v>
      </c>
      <c r="B62" s="14">
        <v>1020</v>
      </c>
      <c r="C62" s="14">
        <v>685</v>
      </c>
      <c r="D62" s="14">
        <v>470</v>
      </c>
      <c r="E62" s="14">
        <v>265</v>
      </c>
    </row>
    <row r="63" spans="1:5" x14ac:dyDescent="0.25">
      <c r="A63" s="12" t="s">
        <v>185</v>
      </c>
      <c r="B63" s="14">
        <v>475</v>
      </c>
      <c r="C63" s="14">
        <v>300</v>
      </c>
      <c r="D63" s="14">
        <v>235</v>
      </c>
      <c r="E63" s="14">
        <v>140</v>
      </c>
    </row>
    <row r="64" spans="1:5" x14ac:dyDescent="0.25">
      <c r="A64" s="12" t="s">
        <v>186</v>
      </c>
      <c r="B64" s="14">
        <v>140</v>
      </c>
      <c r="C64" s="14">
        <v>95</v>
      </c>
      <c r="D64" s="14">
        <v>90</v>
      </c>
      <c r="E64" s="14">
        <v>70</v>
      </c>
    </row>
    <row r="65" spans="1:5" s="1" customFormat="1" x14ac:dyDescent="0.25">
      <c r="A65" s="23" t="s">
        <v>187</v>
      </c>
      <c r="B65" s="23">
        <v>46290</v>
      </c>
      <c r="C65" s="23">
        <v>33020</v>
      </c>
      <c r="D65" s="23">
        <v>26895</v>
      </c>
      <c r="E65" s="23">
        <v>18590</v>
      </c>
    </row>
    <row r="71" spans="1:5" x14ac:dyDescent="0.25">
      <c r="A71" s="106" t="s">
        <v>4</v>
      </c>
      <c r="B71" s="103"/>
      <c r="C71" s="103"/>
    </row>
    <row r="72" spans="1:5" x14ac:dyDescent="0.25">
      <c r="A72" s="103" t="s">
        <v>5</v>
      </c>
      <c r="B72" s="103"/>
      <c r="C72" s="103"/>
    </row>
    <row r="73" spans="1:5" x14ac:dyDescent="0.25">
      <c r="A73" s="107" t="s">
        <v>6</v>
      </c>
      <c r="B73" s="107"/>
      <c r="C73" s="107"/>
    </row>
    <row r="74" spans="1:5" x14ac:dyDescent="0.25">
      <c r="A74" s="106" t="s">
        <v>7</v>
      </c>
      <c r="B74" s="103"/>
      <c r="C74" s="103"/>
    </row>
    <row r="75" spans="1:5" x14ac:dyDescent="0.25">
      <c r="A75" s="103" t="s">
        <v>8</v>
      </c>
      <c r="B75" s="107" t="s">
        <v>9</v>
      </c>
    </row>
    <row r="76" spans="1:5" x14ac:dyDescent="0.25">
      <c r="A76" s="103" t="s">
        <v>10</v>
      </c>
      <c r="B76" s="103"/>
      <c r="C76" s="103"/>
    </row>
  </sheetData>
  <hyperlinks>
    <hyperlink ref="A73:C73" r:id="rId1" display="www.dewr.gov.au " xr:uid="{53126154-D0F0-4800-8ACD-4B5340FE32FA}"/>
    <hyperlink ref="B75" r:id="rId2" xr:uid="{1E2A97E7-D8B1-4CBC-BA14-9CF0FA3D4D9A}"/>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A7:E33"/>
  <sheetViews>
    <sheetView showGridLines="0" zoomScaleNormal="100" workbookViewId="0">
      <selection activeCell="A6" sqref="A6"/>
    </sheetView>
  </sheetViews>
  <sheetFormatPr defaultColWidth="15.5703125" defaultRowHeight="15" x14ac:dyDescent="0.25"/>
  <cols>
    <col min="1" max="1" width="31.5703125" customWidth="1"/>
    <col min="2" max="5" width="15.5703125" style="13"/>
  </cols>
  <sheetData>
    <row r="7" spans="1:5" ht="23.25" x14ac:dyDescent="0.35">
      <c r="A7" s="104" t="s">
        <v>0</v>
      </c>
    </row>
    <row r="8" spans="1:5" ht="15.75" x14ac:dyDescent="0.25">
      <c r="A8" s="105" t="s">
        <v>331</v>
      </c>
    </row>
    <row r="11" spans="1:5" x14ac:dyDescent="0.25">
      <c r="A11" s="1" t="s">
        <v>188</v>
      </c>
    </row>
    <row r="12" spans="1:5" x14ac:dyDescent="0.25">
      <c r="A12" t="s">
        <v>112</v>
      </c>
      <c r="B12" s="22"/>
    </row>
    <row r="13" spans="1:5" s="17" customFormat="1" hidden="1" x14ac:dyDescent="0.25">
      <c r="A13" s="16"/>
    </row>
    <row r="14" spans="1:5" s="17" customFormat="1" hidden="1" x14ac:dyDescent="0.25"/>
    <row r="15" spans="1:5" ht="30" customHeight="1" x14ac:dyDescent="0.25">
      <c r="A15" s="102" t="s">
        <v>16</v>
      </c>
      <c r="B15" s="21" t="s">
        <v>113</v>
      </c>
      <c r="C15" s="21" t="s">
        <v>113</v>
      </c>
      <c r="D15" s="21" t="s">
        <v>113</v>
      </c>
      <c r="E15" s="21" t="s">
        <v>113</v>
      </c>
    </row>
    <row r="16" spans="1:5" ht="28.5" customHeight="1" x14ac:dyDescent="0.25">
      <c r="A16" s="101" t="s">
        <v>48</v>
      </c>
      <c r="B16" s="80" t="s">
        <v>31</v>
      </c>
      <c r="C16" s="81" t="s">
        <v>35</v>
      </c>
      <c r="D16" s="81" t="s">
        <v>38</v>
      </c>
      <c r="E16" s="81" t="s">
        <v>41</v>
      </c>
    </row>
    <row r="17" spans="1:5" x14ac:dyDescent="0.25">
      <c r="A17" s="18" t="s">
        <v>189</v>
      </c>
      <c r="B17" s="14">
        <v>2920</v>
      </c>
      <c r="C17" s="14">
        <v>2195</v>
      </c>
      <c r="D17" s="14">
        <v>2040</v>
      </c>
      <c r="E17" s="14">
        <v>1505</v>
      </c>
    </row>
    <row r="18" spans="1:5" x14ac:dyDescent="0.25">
      <c r="A18" s="18" t="s">
        <v>190</v>
      </c>
      <c r="B18" s="14">
        <v>3075</v>
      </c>
      <c r="C18" s="14">
        <v>2315</v>
      </c>
      <c r="D18" s="14">
        <v>2005</v>
      </c>
      <c r="E18" s="14">
        <v>1460</v>
      </c>
    </row>
    <row r="19" spans="1:5" x14ac:dyDescent="0.25">
      <c r="A19" s="18" t="s">
        <v>191</v>
      </c>
      <c r="B19" s="14">
        <v>4000</v>
      </c>
      <c r="C19" s="14">
        <v>2890</v>
      </c>
      <c r="D19" s="14">
        <v>2435</v>
      </c>
      <c r="E19" s="14">
        <v>1580</v>
      </c>
    </row>
    <row r="20" spans="1:5" x14ac:dyDescent="0.25">
      <c r="A20" s="18" t="s">
        <v>192</v>
      </c>
      <c r="B20" s="14">
        <v>15025</v>
      </c>
      <c r="C20" s="14">
        <v>10635</v>
      </c>
      <c r="D20" s="14">
        <v>9005</v>
      </c>
      <c r="E20" s="14">
        <v>6255</v>
      </c>
    </row>
    <row r="21" spans="1:5" s="1" customFormat="1" x14ac:dyDescent="0.25">
      <c r="A21" s="18" t="s">
        <v>193</v>
      </c>
      <c r="B21" s="14">
        <v>17315</v>
      </c>
      <c r="C21" s="14">
        <v>11245</v>
      </c>
      <c r="D21" s="14">
        <v>8215</v>
      </c>
      <c r="E21" s="14">
        <v>5340</v>
      </c>
    </row>
    <row r="22" spans="1:5" x14ac:dyDescent="0.25">
      <c r="A22" s="23" t="s">
        <v>187</v>
      </c>
      <c r="B22" s="23">
        <v>46290</v>
      </c>
      <c r="C22" s="23">
        <v>33020</v>
      </c>
      <c r="D22" s="23">
        <v>26895</v>
      </c>
      <c r="E22" s="23">
        <v>18590</v>
      </c>
    </row>
    <row r="28" spans="1:5" x14ac:dyDescent="0.25">
      <c r="A28" s="106" t="s">
        <v>4</v>
      </c>
      <c r="B28" s="103"/>
      <c r="C28" s="103"/>
    </row>
    <row r="29" spans="1:5" x14ac:dyDescent="0.25">
      <c r="A29" s="103" t="s">
        <v>5</v>
      </c>
      <c r="B29" s="103"/>
      <c r="C29" s="103"/>
    </row>
    <row r="30" spans="1:5" x14ac:dyDescent="0.25">
      <c r="A30" s="107" t="s">
        <v>6</v>
      </c>
      <c r="B30" s="107"/>
      <c r="C30" s="107"/>
    </row>
    <row r="31" spans="1:5" x14ac:dyDescent="0.25">
      <c r="A31" s="106" t="s">
        <v>7</v>
      </c>
      <c r="B31" s="103"/>
      <c r="C31" s="103"/>
    </row>
    <row r="32" spans="1:5" x14ac:dyDescent="0.25">
      <c r="A32" s="103" t="s">
        <v>8</v>
      </c>
      <c r="B32" s="107" t="s">
        <v>9</v>
      </c>
    </row>
    <row r="33" spans="1:3" x14ac:dyDescent="0.25">
      <c r="A33" s="103" t="s">
        <v>10</v>
      </c>
      <c r="B33" s="103"/>
      <c r="C33" s="103"/>
    </row>
  </sheetData>
  <hyperlinks>
    <hyperlink ref="A30:C30" r:id="rId1" display="www.dewr.gov.au " xr:uid="{54C4043C-E098-4195-8C25-A3A754ED58FD}"/>
    <hyperlink ref="B32" r:id="rId2" xr:uid="{D9088A9F-9A74-4026-9512-B5349F3FC17D}"/>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A7:E48"/>
  <sheetViews>
    <sheetView showGridLines="0" zoomScaleNormal="100" workbookViewId="0">
      <selection activeCell="A6" sqref="A6"/>
    </sheetView>
  </sheetViews>
  <sheetFormatPr defaultColWidth="16.28515625" defaultRowHeight="15" x14ac:dyDescent="0.25"/>
  <cols>
    <col min="1" max="1" width="48.5703125" customWidth="1"/>
    <col min="2" max="5" width="16" style="13" customWidth="1"/>
  </cols>
  <sheetData>
    <row r="7" spans="1:5" ht="23.25" x14ac:dyDescent="0.35">
      <c r="A7" s="104" t="s">
        <v>0</v>
      </c>
    </row>
    <row r="8" spans="1:5" ht="15.75" x14ac:dyDescent="0.25">
      <c r="A8" s="105" t="s">
        <v>331</v>
      </c>
    </row>
    <row r="11" spans="1:5" x14ac:dyDescent="0.25">
      <c r="A11" s="1" t="s">
        <v>194</v>
      </c>
    </row>
    <row r="12" spans="1:5" x14ac:dyDescent="0.25">
      <c r="A12" t="s">
        <v>112</v>
      </c>
      <c r="B12" s="22"/>
    </row>
    <row r="13" spans="1:5" s="17" customFormat="1" hidden="1" x14ac:dyDescent="0.25">
      <c r="A13" s="16"/>
    </row>
    <row r="14" spans="1:5" s="17" customFormat="1" hidden="1" x14ac:dyDescent="0.25"/>
    <row r="15" spans="1:5" ht="30" customHeight="1" x14ac:dyDescent="0.25">
      <c r="A15" s="102" t="s">
        <v>16</v>
      </c>
      <c r="B15" s="21" t="s">
        <v>113</v>
      </c>
      <c r="C15" s="21" t="s">
        <v>113</v>
      </c>
      <c r="D15" s="21" t="s">
        <v>113</v>
      </c>
      <c r="E15" s="21" t="s">
        <v>113</v>
      </c>
    </row>
    <row r="16" spans="1:5" ht="28.5" customHeight="1" x14ac:dyDescent="0.25">
      <c r="A16" s="101" t="s">
        <v>51</v>
      </c>
      <c r="B16" s="80" t="s">
        <v>31</v>
      </c>
      <c r="C16" s="81" t="s">
        <v>35</v>
      </c>
      <c r="D16" s="81" t="s">
        <v>38</v>
      </c>
      <c r="E16" s="81" t="s">
        <v>41</v>
      </c>
    </row>
    <row r="17" spans="1:5" x14ac:dyDescent="0.25">
      <c r="A17" s="12" t="s">
        <v>195</v>
      </c>
      <c r="B17" s="14">
        <v>4555</v>
      </c>
      <c r="C17" s="14">
        <v>2780</v>
      </c>
      <c r="D17" s="14">
        <v>2105</v>
      </c>
      <c r="E17" s="14">
        <v>1310</v>
      </c>
    </row>
    <row r="18" spans="1:5" x14ac:dyDescent="0.25">
      <c r="A18" s="12" t="s">
        <v>196</v>
      </c>
      <c r="B18" s="14">
        <v>1655</v>
      </c>
      <c r="C18" s="14">
        <v>1395</v>
      </c>
      <c r="D18" s="14">
        <v>1200</v>
      </c>
      <c r="E18" s="14">
        <v>795</v>
      </c>
    </row>
    <row r="19" spans="1:5" x14ac:dyDescent="0.25">
      <c r="A19" s="12" t="s">
        <v>197</v>
      </c>
      <c r="B19" s="14">
        <v>1450</v>
      </c>
      <c r="C19" s="14">
        <v>975</v>
      </c>
      <c r="D19" s="14">
        <v>670</v>
      </c>
      <c r="E19" s="14">
        <v>460</v>
      </c>
    </row>
    <row r="20" spans="1:5" x14ac:dyDescent="0.25">
      <c r="A20" s="12" t="s">
        <v>198</v>
      </c>
      <c r="B20" s="14">
        <v>455</v>
      </c>
      <c r="C20" s="14">
        <v>215</v>
      </c>
      <c r="D20" s="14">
        <v>175</v>
      </c>
      <c r="E20" s="14">
        <v>125</v>
      </c>
    </row>
    <row r="21" spans="1:5" x14ac:dyDescent="0.25">
      <c r="A21" s="12" t="s">
        <v>199</v>
      </c>
      <c r="B21" s="14">
        <v>3295</v>
      </c>
      <c r="C21" s="14">
        <v>2200</v>
      </c>
      <c r="D21" s="14">
        <v>1740</v>
      </c>
      <c r="E21" s="14">
        <v>1160</v>
      </c>
    </row>
    <row r="22" spans="1:5" x14ac:dyDescent="0.25">
      <c r="A22" s="12" t="s">
        <v>200</v>
      </c>
      <c r="B22" s="14">
        <v>975</v>
      </c>
      <c r="C22" s="14">
        <v>740</v>
      </c>
      <c r="D22" s="14">
        <v>785</v>
      </c>
      <c r="E22" s="14">
        <v>645</v>
      </c>
    </row>
    <row r="23" spans="1:5" x14ac:dyDescent="0.25">
      <c r="A23" s="12" t="s">
        <v>201</v>
      </c>
      <c r="B23" s="14">
        <v>310</v>
      </c>
      <c r="C23" s="14">
        <v>250</v>
      </c>
      <c r="D23" s="14">
        <v>195</v>
      </c>
      <c r="E23" s="14">
        <v>140</v>
      </c>
    </row>
    <row r="24" spans="1:5" x14ac:dyDescent="0.25">
      <c r="A24" s="12" t="s">
        <v>202</v>
      </c>
      <c r="B24" s="14">
        <v>195</v>
      </c>
      <c r="C24" s="14">
        <v>195</v>
      </c>
      <c r="D24" s="14">
        <v>185</v>
      </c>
      <c r="E24" s="14">
        <v>130</v>
      </c>
    </row>
    <row r="25" spans="1:5" x14ac:dyDescent="0.25">
      <c r="A25" s="12" t="s">
        <v>203</v>
      </c>
      <c r="B25" s="14">
        <v>3315</v>
      </c>
      <c r="C25" s="14">
        <v>2385</v>
      </c>
      <c r="D25" s="14">
        <v>2280</v>
      </c>
      <c r="E25" s="14">
        <v>1775</v>
      </c>
    </row>
    <row r="26" spans="1:5" x14ac:dyDescent="0.25">
      <c r="A26" s="12" t="s">
        <v>204</v>
      </c>
      <c r="B26" s="14">
        <v>290</v>
      </c>
      <c r="C26" s="14">
        <v>235</v>
      </c>
      <c r="D26" s="14">
        <v>210</v>
      </c>
      <c r="E26" s="14">
        <v>200</v>
      </c>
    </row>
    <row r="27" spans="1:5" x14ac:dyDescent="0.25">
      <c r="A27" s="12" t="s">
        <v>205</v>
      </c>
      <c r="B27" s="14">
        <v>2690</v>
      </c>
      <c r="C27" s="14">
        <v>1975</v>
      </c>
      <c r="D27" s="14">
        <v>1615</v>
      </c>
      <c r="E27" s="14">
        <v>1120</v>
      </c>
    </row>
    <row r="28" spans="1:5" x14ac:dyDescent="0.25">
      <c r="A28" s="12" t="s">
        <v>206</v>
      </c>
      <c r="B28" s="14">
        <v>450</v>
      </c>
      <c r="C28" s="14">
        <v>340</v>
      </c>
      <c r="D28" s="14">
        <v>300</v>
      </c>
      <c r="E28" s="14">
        <v>210</v>
      </c>
    </row>
    <row r="29" spans="1:5" x14ac:dyDescent="0.25">
      <c r="A29" s="12" t="s">
        <v>207</v>
      </c>
      <c r="B29" s="14">
        <v>840</v>
      </c>
      <c r="C29" s="14">
        <v>560</v>
      </c>
      <c r="D29" s="14">
        <v>425</v>
      </c>
      <c r="E29" s="14">
        <v>320</v>
      </c>
    </row>
    <row r="30" spans="1:5" x14ac:dyDescent="0.25">
      <c r="A30" s="12" t="s">
        <v>208</v>
      </c>
      <c r="B30" s="14">
        <v>550</v>
      </c>
      <c r="C30" s="14">
        <v>415</v>
      </c>
      <c r="D30" s="14">
        <v>325</v>
      </c>
      <c r="E30" s="14">
        <v>235</v>
      </c>
    </row>
    <row r="31" spans="1:5" x14ac:dyDescent="0.25">
      <c r="A31" s="12" t="s">
        <v>209</v>
      </c>
      <c r="B31" s="14">
        <v>380</v>
      </c>
      <c r="C31" s="14">
        <v>300</v>
      </c>
      <c r="D31" s="14">
        <v>270</v>
      </c>
      <c r="E31" s="14">
        <v>160</v>
      </c>
    </row>
    <row r="32" spans="1:5" x14ac:dyDescent="0.25">
      <c r="A32" s="12" t="s">
        <v>210</v>
      </c>
      <c r="B32" s="14">
        <v>315</v>
      </c>
      <c r="C32" s="14">
        <v>225</v>
      </c>
      <c r="D32" s="14">
        <v>205</v>
      </c>
      <c r="E32" s="14">
        <v>130</v>
      </c>
    </row>
    <row r="33" spans="1:5" x14ac:dyDescent="0.25">
      <c r="A33" s="12" t="s">
        <v>211</v>
      </c>
      <c r="B33" s="14">
        <v>4860</v>
      </c>
      <c r="C33" s="14">
        <v>3265</v>
      </c>
      <c r="D33" s="14">
        <v>2440</v>
      </c>
      <c r="E33" s="14">
        <v>1610</v>
      </c>
    </row>
    <row r="34" spans="1:5" x14ac:dyDescent="0.25">
      <c r="A34" s="12" t="s">
        <v>212</v>
      </c>
      <c r="B34" s="14">
        <v>3115</v>
      </c>
      <c r="C34" s="14">
        <v>2085</v>
      </c>
      <c r="D34" s="14">
        <v>1570</v>
      </c>
      <c r="E34" s="14">
        <v>1045</v>
      </c>
    </row>
    <row r="35" spans="1:5" x14ac:dyDescent="0.25">
      <c r="A35" s="12" t="s">
        <v>213</v>
      </c>
      <c r="B35" s="14">
        <v>760</v>
      </c>
      <c r="C35" s="14">
        <v>530</v>
      </c>
      <c r="D35" s="14">
        <v>415</v>
      </c>
      <c r="E35" s="14">
        <v>270</v>
      </c>
    </row>
    <row r="36" spans="1:5" s="1" customFormat="1" x14ac:dyDescent="0.25">
      <c r="A36" s="12" t="s">
        <v>214</v>
      </c>
      <c r="B36" s="14">
        <v>15845</v>
      </c>
      <c r="C36" s="14">
        <v>10825</v>
      </c>
      <c r="D36" s="14">
        <v>8655</v>
      </c>
      <c r="E36" s="14">
        <v>5715</v>
      </c>
    </row>
    <row r="37" spans="1:5" x14ac:dyDescent="0.25">
      <c r="A37" s="23" t="s">
        <v>187</v>
      </c>
      <c r="B37" s="23">
        <v>46290</v>
      </c>
      <c r="C37" s="23">
        <v>33020</v>
      </c>
      <c r="D37" s="23">
        <v>26895</v>
      </c>
      <c r="E37" s="23">
        <v>18590</v>
      </c>
    </row>
    <row r="43" spans="1:5" x14ac:dyDescent="0.25">
      <c r="A43" s="106" t="s">
        <v>4</v>
      </c>
      <c r="B43" s="103"/>
      <c r="C43" s="103"/>
    </row>
    <row r="44" spans="1:5" x14ac:dyDescent="0.25">
      <c r="A44" s="103" t="s">
        <v>5</v>
      </c>
      <c r="B44" s="103"/>
      <c r="C44" s="103"/>
    </row>
    <row r="45" spans="1:5" x14ac:dyDescent="0.25">
      <c r="A45" s="107" t="s">
        <v>6</v>
      </c>
      <c r="B45" s="107"/>
      <c r="C45" s="107"/>
    </row>
    <row r="46" spans="1:5" x14ac:dyDescent="0.25">
      <c r="A46" s="106" t="s">
        <v>7</v>
      </c>
      <c r="B46" s="103"/>
      <c r="C46" s="103"/>
    </row>
    <row r="47" spans="1:5" x14ac:dyDescent="0.25">
      <c r="A47" s="103" t="s">
        <v>8</v>
      </c>
      <c r="B47" s="107" t="s">
        <v>9</v>
      </c>
    </row>
    <row r="48" spans="1:5" x14ac:dyDescent="0.25">
      <c r="A48" s="103" t="s">
        <v>10</v>
      </c>
      <c r="B48" s="103"/>
      <c r="C48" s="103"/>
    </row>
  </sheetData>
  <hyperlinks>
    <hyperlink ref="A45:C45" r:id="rId1" display="www.dewr.gov.au " xr:uid="{F925B796-4BB7-423E-B981-5E2395423412}"/>
    <hyperlink ref="B47" r:id="rId2" xr:uid="{49EAA4BD-F934-46B7-9A0E-6230B196A2FA}"/>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A7:E36"/>
  <sheetViews>
    <sheetView showGridLines="0" zoomScaleNormal="100" workbookViewId="0">
      <selection activeCell="A6" sqref="A6"/>
    </sheetView>
  </sheetViews>
  <sheetFormatPr defaultColWidth="16.42578125" defaultRowHeight="15" x14ac:dyDescent="0.25"/>
  <cols>
    <col min="1" max="1" width="32.5703125" customWidth="1"/>
    <col min="2" max="5" width="16.28515625" style="13" customWidth="1"/>
  </cols>
  <sheetData>
    <row r="7" spans="1:5" ht="23.25" x14ac:dyDescent="0.35">
      <c r="A7" s="104" t="s">
        <v>0</v>
      </c>
    </row>
    <row r="8" spans="1:5" ht="15.75" x14ac:dyDescent="0.25">
      <c r="A8" s="105" t="s">
        <v>331</v>
      </c>
    </row>
    <row r="11" spans="1:5" x14ac:dyDescent="0.25">
      <c r="A11" s="1" t="s">
        <v>215</v>
      </c>
    </row>
    <row r="12" spans="1:5" x14ac:dyDescent="0.25">
      <c r="A12" t="s">
        <v>112</v>
      </c>
      <c r="B12" s="22"/>
    </row>
    <row r="13" spans="1:5" s="17" customFormat="1" hidden="1" x14ac:dyDescent="0.25">
      <c r="A13" s="16"/>
    </row>
    <row r="14" spans="1:5" s="17" customFormat="1" hidden="1" x14ac:dyDescent="0.25"/>
    <row r="15" spans="1:5" ht="30" customHeight="1" x14ac:dyDescent="0.25">
      <c r="A15" s="102" t="s">
        <v>16</v>
      </c>
      <c r="B15" s="21" t="s">
        <v>113</v>
      </c>
      <c r="C15" s="21" t="s">
        <v>113</v>
      </c>
      <c r="D15" s="21" t="s">
        <v>113</v>
      </c>
      <c r="E15" s="21" t="s">
        <v>113</v>
      </c>
    </row>
    <row r="16" spans="1:5" ht="28.5" customHeight="1" x14ac:dyDescent="0.25">
      <c r="A16" s="101" t="s">
        <v>53</v>
      </c>
      <c r="B16" s="80" t="s">
        <v>31</v>
      </c>
      <c r="C16" s="81" t="s">
        <v>35</v>
      </c>
      <c r="D16" s="81" t="s">
        <v>38</v>
      </c>
      <c r="E16" s="81" t="s">
        <v>41</v>
      </c>
    </row>
    <row r="17" spans="1:5" x14ac:dyDescent="0.25">
      <c r="A17" s="12" t="s">
        <v>216</v>
      </c>
      <c r="B17" s="14">
        <v>450</v>
      </c>
      <c r="C17" s="14">
        <v>325</v>
      </c>
      <c r="D17" s="14">
        <v>250</v>
      </c>
      <c r="E17" s="14">
        <v>190</v>
      </c>
    </row>
    <row r="18" spans="1:5" x14ac:dyDescent="0.25">
      <c r="A18" s="12" t="s">
        <v>217</v>
      </c>
      <c r="B18" s="14">
        <v>14500</v>
      </c>
      <c r="C18" s="14">
        <v>10075</v>
      </c>
      <c r="D18" s="14">
        <v>8170</v>
      </c>
      <c r="E18" s="14">
        <v>5620</v>
      </c>
    </row>
    <row r="19" spans="1:5" x14ac:dyDescent="0.25">
      <c r="A19" s="12" t="s">
        <v>218</v>
      </c>
      <c r="B19" s="14">
        <v>330</v>
      </c>
      <c r="C19" s="14">
        <v>235</v>
      </c>
      <c r="D19" s="14">
        <v>200</v>
      </c>
      <c r="E19" s="14">
        <v>150</v>
      </c>
    </row>
    <row r="20" spans="1:5" x14ac:dyDescent="0.25">
      <c r="A20" s="12" t="s">
        <v>219</v>
      </c>
      <c r="B20" s="14">
        <v>10895</v>
      </c>
      <c r="C20" s="14">
        <v>8535</v>
      </c>
      <c r="D20" s="14">
        <v>6915</v>
      </c>
      <c r="E20" s="14">
        <v>4765</v>
      </c>
    </row>
    <row r="21" spans="1:5" x14ac:dyDescent="0.25">
      <c r="A21" s="12" t="s">
        <v>220</v>
      </c>
      <c r="B21" s="14">
        <v>3875</v>
      </c>
      <c r="C21" s="14">
        <v>2625</v>
      </c>
      <c r="D21" s="14">
        <v>2180</v>
      </c>
      <c r="E21" s="14">
        <v>1525</v>
      </c>
    </row>
    <row r="22" spans="1:5" x14ac:dyDescent="0.25">
      <c r="A22" s="12" t="s">
        <v>221</v>
      </c>
      <c r="B22" s="14">
        <v>1485</v>
      </c>
      <c r="C22" s="14">
        <v>1035</v>
      </c>
      <c r="D22" s="14">
        <v>770</v>
      </c>
      <c r="E22" s="14">
        <v>570</v>
      </c>
    </row>
    <row r="23" spans="1:5" x14ac:dyDescent="0.25">
      <c r="A23" s="12" t="s">
        <v>222</v>
      </c>
      <c r="B23" s="14">
        <v>10170</v>
      </c>
      <c r="C23" s="14">
        <v>7020</v>
      </c>
      <c r="D23" s="14">
        <v>5855</v>
      </c>
      <c r="E23" s="14">
        <v>4085</v>
      </c>
    </row>
    <row r="24" spans="1:5" s="1" customFormat="1" x14ac:dyDescent="0.25">
      <c r="A24" s="12" t="s">
        <v>223</v>
      </c>
      <c r="B24" s="14">
        <v>4580</v>
      </c>
      <c r="C24" s="14">
        <v>3170</v>
      </c>
      <c r="D24" s="14">
        <v>2555</v>
      </c>
      <c r="E24" s="14">
        <v>1685</v>
      </c>
    </row>
    <row r="25" spans="1:5" x14ac:dyDescent="0.25">
      <c r="A25" s="23" t="s">
        <v>224</v>
      </c>
      <c r="B25" s="23">
        <v>46290</v>
      </c>
      <c r="C25" s="23">
        <v>33020</v>
      </c>
      <c r="D25" s="23">
        <v>26895</v>
      </c>
      <c r="E25" s="23">
        <v>18590</v>
      </c>
    </row>
    <row r="31" spans="1:5" x14ac:dyDescent="0.25">
      <c r="A31" s="106" t="s">
        <v>4</v>
      </c>
      <c r="B31" s="103"/>
      <c r="C31" s="103"/>
    </row>
    <row r="32" spans="1:5" x14ac:dyDescent="0.25">
      <c r="A32" s="103" t="s">
        <v>5</v>
      </c>
      <c r="B32" s="103"/>
      <c r="C32" s="103"/>
    </row>
    <row r="33" spans="1:3" x14ac:dyDescent="0.25">
      <c r="A33" s="107" t="s">
        <v>6</v>
      </c>
      <c r="B33" s="107"/>
      <c r="C33" s="107"/>
    </row>
    <row r="34" spans="1:3" x14ac:dyDescent="0.25">
      <c r="A34" s="106" t="s">
        <v>7</v>
      </c>
      <c r="B34" s="103"/>
      <c r="C34" s="103"/>
    </row>
    <row r="35" spans="1:3" x14ac:dyDescent="0.25">
      <c r="A35" s="103" t="s">
        <v>8</v>
      </c>
      <c r="B35" s="107" t="s">
        <v>9</v>
      </c>
    </row>
    <row r="36" spans="1:3" x14ac:dyDescent="0.25">
      <c r="A36" s="103" t="s">
        <v>10</v>
      </c>
      <c r="B36" s="103"/>
      <c r="C36" s="103"/>
    </row>
  </sheetData>
  <hyperlinks>
    <hyperlink ref="A33:C33" r:id="rId1" display="www.dewr.gov.au " xr:uid="{B275CF7A-7FC9-4E20-BEAC-BC96D207BB30}"/>
    <hyperlink ref="B35" r:id="rId2" xr:uid="{BA398667-3786-49DD-A5B2-AE3950215295}"/>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A7:G63"/>
  <sheetViews>
    <sheetView showGridLines="0" zoomScaleNormal="100" workbookViewId="0">
      <selection activeCell="A6" sqref="A6"/>
    </sheetView>
  </sheetViews>
  <sheetFormatPr defaultColWidth="16.28515625" defaultRowHeight="15" x14ac:dyDescent="0.25"/>
  <cols>
    <col min="1" max="1" width="48.5703125" customWidth="1"/>
    <col min="2" max="5" width="16.28515625" style="13" customWidth="1"/>
  </cols>
  <sheetData>
    <row r="7" spans="1:5" ht="23.25" x14ac:dyDescent="0.35">
      <c r="A7" s="104" t="s">
        <v>0</v>
      </c>
    </row>
    <row r="8" spans="1:5" ht="15.75" x14ac:dyDescent="0.25">
      <c r="A8" s="105" t="s">
        <v>331</v>
      </c>
    </row>
    <row r="11" spans="1:5" x14ac:dyDescent="0.25">
      <c r="A11" s="1" t="s">
        <v>225</v>
      </c>
    </row>
    <row r="12" spans="1:5" x14ac:dyDescent="0.25">
      <c r="A12" t="s">
        <v>112</v>
      </c>
      <c r="B12" s="22"/>
    </row>
    <row r="13" spans="1:5" s="17" customFormat="1" hidden="1" x14ac:dyDescent="0.25">
      <c r="A13" s="16"/>
    </row>
    <row r="14" spans="1:5" s="17" customFormat="1" hidden="1" x14ac:dyDescent="0.25"/>
    <row r="15" spans="1:5" ht="30" customHeight="1" x14ac:dyDescent="0.25">
      <c r="A15" s="102" t="s">
        <v>16</v>
      </c>
      <c r="B15" s="21" t="s">
        <v>113</v>
      </c>
      <c r="C15" s="21" t="s">
        <v>113</v>
      </c>
      <c r="D15" s="21" t="s">
        <v>113</v>
      </c>
      <c r="E15" s="21" t="s">
        <v>113</v>
      </c>
    </row>
    <row r="16" spans="1:5" ht="29.25" customHeight="1" x14ac:dyDescent="0.25">
      <c r="A16" s="101" t="s">
        <v>56</v>
      </c>
      <c r="B16" s="80" t="s">
        <v>31</v>
      </c>
      <c r="C16" s="81" t="s">
        <v>35</v>
      </c>
      <c r="D16" s="81" t="s">
        <v>38</v>
      </c>
      <c r="E16" s="81" t="s">
        <v>41</v>
      </c>
    </row>
    <row r="17" spans="1:7" x14ac:dyDescent="0.25">
      <c r="A17" s="11" t="s">
        <v>226</v>
      </c>
      <c r="B17" s="14">
        <v>1980</v>
      </c>
      <c r="C17" s="14">
        <v>1255</v>
      </c>
      <c r="D17" s="14">
        <v>1060</v>
      </c>
      <c r="E17" s="14">
        <v>720</v>
      </c>
    </row>
    <row r="18" spans="1:7" x14ac:dyDescent="0.25">
      <c r="A18" s="11" t="s">
        <v>227</v>
      </c>
      <c r="B18" s="14">
        <v>960</v>
      </c>
      <c r="C18" s="14">
        <v>725</v>
      </c>
      <c r="D18" s="14">
        <v>615</v>
      </c>
      <c r="E18" s="14">
        <v>460</v>
      </c>
    </row>
    <row r="19" spans="1:7" x14ac:dyDescent="0.25">
      <c r="A19" s="11" t="s">
        <v>228</v>
      </c>
      <c r="B19" s="14">
        <v>535</v>
      </c>
      <c r="C19" s="14">
        <v>325</v>
      </c>
      <c r="D19" s="14">
        <v>290</v>
      </c>
      <c r="E19" s="14">
        <v>205</v>
      </c>
    </row>
    <row r="20" spans="1:7" x14ac:dyDescent="0.25">
      <c r="A20" s="11" t="s">
        <v>229</v>
      </c>
      <c r="B20" s="14">
        <v>1770</v>
      </c>
      <c r="C20" s="14">
        <v>1405</v>
      </c>
      <c r="D20" s="14">
        <v>1155</v>
      </c>
      <c r="E20" s="14">
        <v>735</v>
      </c>
      <c r="G20" s="15"/>
    </row>
    <row r="21" spans="1:7" x14ac:dyDescent="0.25">
      <c r="A21" s="11" t="s">
        <v>230</v>
      </c>
      <c r="B21" s="14">
        <v>1090</v>
      </c>
      <c r="C21" s="14">
        <v>730</v>
      </c>
      <c r="D21" s="14">
        <v>565</v>
      </c>
      <c r="E21" s="14">
        <v>425</v>
      </c>
      <c r="G21" s="15"/>
    </row>
    <row r="22" spans="1:7" x14ac:dyDescent="0.25">
      <c r="A22" s="11" t="s">
        <v>231</v>
      </c>
      <c r="B22" s="14">
        <v>650</v>
      </c>
      <c r="C22" s="14">
        <v>490</v>
      </c>
      <c r="D22" s="14">
        <v>380</v>
      </c>
      <c r="E22" s="14">
        <v>280</v>
      </c>
      <c r="G22" s="15"/>
    </row>
    <row r="23" spans="1:7" x14ac:dyDescent="0.25">
      <c r="A23" s="11" t="s">
        <v>232</v>
      </c>
      <c r="B23" s="14">
        <v>505</v>
      </c>
      <c r="C23" s="14">
        <v>345</v>
      </c>
      <c r="D23" s="14">
        <v>280</v>
      </c>
      <c r="E23" s="14">
        <v>170</v>
      </c>
      <c r="G23" s="15"/>
    </row>
    <row r="24" spans="1:7" x14ac:dyDescent="0.25">
      <c r="A24" s="11" t="s">
        <v>233</v>
      </c>
      <c r="B24" s="14">
        <v>685</v>
      </c>
      <c r="C24" s="14">
        <v>565</v>
      </c>
      <c r="D24" s="14">
        <v>440</v>
      </c>
      <c r="E24" s="14">
        <v>265</v>
      </c>
      <c r="G24" s="15"/>
    </row>
    <row r="25" spans="1:7" x14ac:dyDescent="0.25">
      <c r="A25" s="11" t="s">
        <v>234</v>
      </c>
      <c r="B25" s="14">
        <v>330</v>
      </c>
      <c r="C25" s="14">
        <v>230</v>
      </c>
      <c r="D25" s="14">
        <v>200</v>
      </c>
      <c r="E25" s="14">
        <v>150</v>
      </c>
      <c r="G25" s="15"/>
    </row>
    <row r="26" spans="1:7" x14ac:dyDescent="0.25">
      <c r="A26" s="11" t="s">
        <v>235</v>
      </c>
      <c r="B26" s="14">
        <v>740</v>
      </c>
      <c r="C26" s="14">
        <v>525</v>
      </c>
      <c r="D26" s="14">
        <v>465</v>
      </c>
      <c r="E26" s="14">
        <v>355</v>
      </c>
      <c r="G26" s="15"/>
    </row>
    <row r="27" spans="1:7" x14ac:dyDescent="0.25">
      <c r="A27" s="11" t="s">
        <v>236</v>
      </c>
      <c r="B27" s="14">
        <v>575</v>
      </c>
      <c r="C27" s="14">
        <v>430</v>
      </c>
      <c r="D27" s="14">
        <v>375</v>
      </c>
      <c r="E27" s="14">
        <v>295</v>
      </c>
      <c r="G27" s="15"/>
    </row>
    <row r="28" spans="1:7" x14ac:dyDescent="0.25">
      <c r="A28" s="11" t="s">
        <v>237</v>
      </c>
      <c r="B28" s="14">
        <v>1040</v>
      </c>
      <c r="C28" s="14">
        <v>910</v>
      </c>
      <c r="D28" s="14">
        <v>760</v>
      </c>
      <c r="E28" s="14">
        <v>485</v>
      </c>
      <c r="G28" s="15"/>
    </row>
    <row r="29" spans="1:7" x14ac:dyDescent="0.25">
      <c r="A29" s="11" t="s">
        <v>238</v>
      </c>
      <c r="B29" s="14">
        <v>815</v>
      </c>
      <c r="C29" s="14">
        <v>585</v>
      </c>
      <c r="D29" s="14">
        <v>485</v>
      </c>
      <c r="E29" s="14">
        <v>320</v>
      </c>
      <c r="G29" s="15"/>
    </row>
    <row r="30" spans="1:7" x14ac:dyDescent="0.25">
      <c r="A30" s="11" t="s">
        <v>239</v>
      </c>
      <c r="B30" s="14">
        <v>750</v>
      </c>
      <c r="C30" s="14">
        <v>530</v>
      </c>
      <c r="D30" s="14">
        <v>385</v>
      </c>
      <c r="E30" s="14">
        <v>280</v>
      </c>
      <c r="G30" s="15"/>
    </row>
    <row r="31" spans="1:7" x14ac:dyDescent="0.25">
      <c r="A31" s="11" t="s">
        <v>240</v>
      </c>
      <c r="B31" s="14">
        <v>1475</v>
      </c>
      <c r="C31" s="14">
        <v>1050</v>
      </c>
      <c r="D31" s="14">
        <v>815</v>
      </c>
      <c r="E31" s="14">
        <v>545</v>
      </c>
      <c r="G31" s="15"/>
    </row>
    <row r="32" spans="1:7" x14ac:dyDescent="0.25">
      <c r="A32" s="11" t="s">
        <v>241</v>
      </c>
      <c r="B32" s="14">
        <v>1175</v>
      </c>
      <c r="C32" s="14">
        <v>770</v>
      </c>
      <c r="D32" s="14">
        <v>620</v>
      </c>
      <c r="E32" s="14">
        <v>380</v>
      </c>
      <c r="G32" s="15"/>
    </row>
    <row r="33" spans="1:7" x14ac:dyDescent="0.25">
      <c r="A33" s="11" t="s">
        <v>242</v>
      </c>
      <c r="B33" s="14">
        <v>1515</v>
      </c>
      <c r="C33" s="14">
        <v>1030</v>
      </c>
      <c r="D33" s="14">
        <v>870</v>
      </c>
      <c r="E33" s="14">
        <v>645</v>
      </c>
      <c r="G33" s="15"/>
    </row>
    <row r="34" spans="1:7" x14ac:dyDescent="0.25">
      <c r="A34" s="11" t="s">
        <v>243</v>
      </c>
      <c r="B34" s="14">
        <v>440</v>
      </c>
      <c r="C34" s="14">
        <v>360</v>
      </c>
      <c r="D34" s="14">
        <v>280</v>
      </c>
      <c r="E34" s="14">
        <v>195</v>
      </c>
      <c r="G34" s="15"/>
    </row>
    <row r="35" spans="1:7" x14ac:dyDescent="0.25">
      <c r="A35" s="11" t="s">
        <v>244</v>
      </c>
      <c r="B35" s="14">
        <v>735</v>
      </c>
      <c r="C35" s="14">
        <v>505</v>
      </c>
      <c r="D35" s="14">
        <v>385</v>
      </c>
      <c r="E35" s="14">
        <v>285</v>
      </c>
      <c r="G35" s="15"/>
    </row>
    <row r="36" spans="1:7" x14ac:dyDescent="0.25">
      <c r="A36" s="11" t="s">
        <v>245</v>
      </c>
      <c r="B36" s="14">
        <v>1175</v>
      </c>
      <c r="C36" s="14">
        <v>790</v>
      </c>
      <c r="D36" s="14">
        <v>710</v>
      </c>
      <c r="E36" s="14">
        <v>460</v>
      </c>
      <c r="G36" s="15"/>
    </row>
    <row r="37" spans="1:7" x14ac:dyDescent="0.25">
      <c r="A37" s="11" t="s">
        <v>246</v>
      </c>
      <c r="B37" s="14">
        <v>795</v>
      </c>
      <c r="C37" s="14">
        <v>575</v>
      </c>
      <c r="D37" s="14">
        <v>525</v>
      </c>
      <c r="E37" s="14">
        <v>335</v>
      </c>
      <c r="G37" s="15"/>
    </row>
    <row r="38" spans="1:7" x14ac:dyDescent="0.25">
      <c r="A38" s="11" t="s">
        <v>247</v>
      </c>
      <c r="B38" s="14">
        <v>1525</v>
      </c>
      <c r="C38" s="14">
        <v>1075</v>
      </c>
      <c r="D38" s="14">
        <v>875</v>
      </c>
      <c r="E38" s="14">
        <v>595</v>
      </c>
      <c r="G38" s="15"/>
    </row>
    <row r="39" spans="1:7" x14ac:dyDescent="0.25">
      <c r="A39" s="11" t="s">
        <v>248</v>
      </c>
      <c r="B39" s="14">
        <v>2105</v>
      </c>
      <c r="C39" s="14">
        <v>1450</v>
      </c>
      <c r="D39" s="14">
        <v>1200</v>
      </c>
      <c r="E39" s="14">
        <v>740</v>
      </c>
      <c r="G39" s="15"/>
    </row>
    <row r="40" spans="1:7" x14ac:dyDescent="0.25">
      <c r="A40" s="11" t="s">
        <v>249</v>
      </c>
      <c r="B40" s="14">
        <v>1805</v>
      </c>
      <c r="C40" s="14">
        <v>1405</v>
      </c>
      <c r="D40" s="14">
        <v>1145</v>
      </c>
      <c r="E40" s="14">
        <v>780</v>
      </c>
      <c r="G40" s="15"/>
    </row>
    <row r="41" spans="1:7" x14ac:dyDescent="0.25">
      <c r="A41" s="11" t="s">
        <v>250</v>
      </c>
      <c r="B41" s="14">
        <v>1720</v>
      </c>
      <c r="C41" s="14">
        <v>1130</v>
      </c>
      <c r="D41" s="14">
        <v>960</v>
      </c>
      <c r="E41" s="14">
        <v>665</v>
      </c>
      <c r="G41" s="15"/>
    </row>
    <row r="42" spans="1:7" x14ac:dyDescent="0.25">
      <c r="A42" s="11" t="s">
        <v>251</v>
      </c>
      <c r="B42" s="14">
        <v>1815</v>
      </c>
      <c r="C42" s="14">
        <v>1275</v>
      </c>
      <c r="D42" s="14">
        <v>1090</v>
      </c>
      <c r="E42" s="14">
        <v>820</v>
      </c>
      <c r="G42" s="15"/>
    </row>
    <row r="43" spans="1:7" x14ac:dyDescent="0.25">
      <c r="A43" s="11" t="s">
        <v>252</v>
      </c>
      <c r="B43" s="14">
        <v>2160</v>
      </c>
      <c r="C43" s="14">
        <v>1505</v>
      </c>
      <c r="D43" s="14">
        <v>1190</v>
      </c>
      <c r="E43" s="14">
        <v>870</v>
      </c>
      <c r="G43" s="15"/>
    </row>
    <row r="44" spans="1:7" x14ac:dyDescent="0.25">
      <c r="A44" s="11" t="s">
        <v>253</v>
      </c>
      <c r="B44" s="14">
        <v>1560</v>
      </c>
      <c r="C44" s="14">
        <v>1035</v>
      </c>
      <c r="D44" s="14">
        <v>890</v>
      </c>
      <c r="E44" s="14">
        <v>600</v>
      </c>
      <c r="G44" s="15"/>
    </row>
    <row r="45" spans="1:7" x14ac:dyDescent="0.25">
      <c r="A45" s="11" t="s">
        <v>254</v>
      </c>
      <c r="B45" s="14">
        <v>1945</v>
      </c>
      <c r="C45" s="14">
        <v>1380</v>
      </c>
      <c r="D45" s="14">
        <v>1145</v>
      </c>
      <c r="E45" s="14">
        <v>820</v>
      </c>
      <c r="G45" s="15"/>
    </row>
    <row r="46" spans="1:7" x14ac:dyDescent="0.25">
      <c r="A46" s="11" t="s">
        <v>255</v>
      </c>
      <c r="B46" s="14">
        <v>660</v>
      </c>
      <c r="C46" s="14">
        <v>500</v>
      </c>
      <c r="D46" s="14">
        <v>405</v>
      </c>
      <c r="E46" s="14">
        <v>290</v>
      </c>
      <c r="G46" s="15"/>
    </row>
    <row r="47" spans="1:7" x14ac:dyDescent="0.25">
      <c r="A47" s="11" t="s">
        <v>256</v>
      </c>
      <c r="B47" s="14">
        <v>1920</v>
      </c>
      <c r="C47" s="14">
        <v>1340</v>
      </c>
      <c r="D47" s="14">
        <v>1030</v>
      </c>
      <c r="E47" s="14">
        <v>675</v>
      </c>
      <c r="G47" s="15"/>
    </row>
    <row r="48" spans="1:7" x14ac:dyDescent="0.25">
      <c r="A48" s="11" t="s">
        <v>257</v>
      </c>
      <c r="B48" s="14">
        <v>1695</v>
      </c>
      <c r="C48" s="14">
        <v>1335</v>
      </c>
      <c r="D48" s="14">
        <v>1065</v>
      </c>
      <c r="E48" s="14">
        <v>830</v>
      </c>
      <c r="G48" s="15"/>
    </row>
    <row r="49" spans="1:7" x14ac:dyDescent="0.25">
      <c r="A49" s="11" t="s">
        <v>258</v>
      </c>
      <c r="B49" s="14">
        <v>1065</v>
      </c>
      <c r="C49" s="14">
        <v>885</v>
      </c>
      <c r="D49" s="14">
        <v>720</v>
      </c>
      <c r="E49" s="14">
        <v>450</v>
      </c>
      <c r="G49" s="15"/>
    </row>
    <row r="50" spans="1:7" x14ac:dyDescent="0.25">
      <c r="A50" s="11" t="s">
        <v>259</v>
      </c>
      <c r="B50" s="14">
        <v>6575</v>
      </c>
      <c r="C50" s="14">
        <v>4570</v>
      </c>
      <c r="D50" s="14">
        <v>3515</v>
      </c>
      <c r="E50" s="14">
        <v>2470</v>
      </c>
      <c r="G50" s="15"/>
    </row>
    <row r="51" spans="1:7" x14ac:dyDescent="0.25">
      <c r="A51" s="23" t="s">
        <v>187</v>
      </c>
      <c r="B51" s="23">
        <v>46290</v>
      </c>
      <c r="C51" s="23">
        <v>33020</v>
      </c>
      <c r="D51" s="23">
        <v>26895</v>
      </c>
      <c r="E51" s="23">
        <v>18590</v>
      </c>
    </row>
    <row r="52" spans="1:7" ht="83.25" customHeight="1" x14ac:dyDescent="0.25">
      <c r="A52" s="179" t="s">
        <v>332</v>
      </c>
      <c r="B52" s="179"/>
      <c r="C52" s="179"/>
      <c r="D52" s="179"/>
      <c r="E52" s="179"/>
    </row>
    <row r="58" spans="1:7" x14ac:dyDescent="0.25">
      <c r="A58" s="106" t="s">
        <v>4</v>
      </c>
      <c r="B58" s="103"/>
      <c r="C58" s="103"/>
    </row>
    <row r="59" spans="1:7" x14ac:dyDescent="0.25">
      <c r="A59" s="103" t="s">
        <v>5</v>
      </c>
      <c r="B59" s="103"/>
      <c r="C59" s="103"/>
    </row>
    <row r="60" spans="1:7" x14ac:dyDescent="0.25">
      <c r="A60" s="107" t="s">
        <v>6</v>
      </c>
      <c r="B60" s="107"/>
      <c r="C60" s="107"/>
    </row>
    <row r="61" spans="1:7" x14ac:dyDescent="0.25">
      <c r="A61" s="106" t="s">
        <v>7</v>
      </c>
      <c r="B61" s="103"/>
      <c r="C61" s="103"/>
    </row>
    <row r="62" spans="1:7" x14ac:dyDescent="0.25">
      <c r="A62" s="103" t="s">
        <v>8</v>
      </c>
      <c r="B62" s="107" t="s">
        <v>9</v>
      </c>
    </row>
    <row r="63" spans="1:7" x14ac:dyDescent="0.25">
      <c r="A63" s="103" t="s">
        <v>10</v>
      </c>
      <c r="B63" s="103"/>
      <c r="C63" s="103"/>
    </row>
  </sheetData>
  <mergeCells count="1">
    <mergeCell ref="A52:E52"/>
  </mergeCells>
  <hyperlinks>
    <hyperlink ref="A60:C60" r:id="rId1" display="www.dewr.gov.au " xr:uid="{6F929FCB-199F-4208-987C-D2D241E40FFB}"/>
    <hyperlink ref="B62" r:id="rId2" xr:uid="{3BD7FE32-55DA-4A17-9C49-14C6065D32B9}"/>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2 0 2 c d a f - 9 7 2 5 - 4 6 e 4 - 8 8 a 1 - 6 5 1 4 8 6 0 7 a 3 d 8 "   x m l n s = " h t t p : / / s c h e m a s . m i c r o s o f t . c o m / D a t a M a s h u p " > A A A A A A w D A A B Q S w M E F A A C A A g A M m Z u 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D J m b 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Z m 5 a K I p H u A 4 A A A A R A A A A E w A c A E Z v c m 1 1 b G F z L 1 N l Y 3 R p b 2 4 x L m 0 g o h g A K K A U A A A A A A A A A A A A A A A A A A A A A A A A A A A A K 0 5 N L s n M z 1 M I h t C G 1 g B Q S w E C L Q A U A A I A C A A y Z m 5 a s T 9 U H K U A A A D 3 A A A A E g A A A A A A A A A A A A A A A A A A A A A A Q 2 9 u Z m l n L 1 B h Y 2 t h Z 2 U u e G 1 s U E s B A i 0 A F A A C A A g A M m Z u W l N y O C y b A A A A 4 Q A A A B M A A A A A A A A A A A A A A A A A 8 Q A A A F t D b 2 5 0 Z W 5 0 X 1 R 5 c G V z X S 5 4 b W x Q S w E C L Q A U A A I A C A A y Z m 5 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o E C P V w V 7 J D t 3 W Z 3 W L o h w w A A A A A A g A A A A A A A 2 Y A A M A A A A A Q A A A A K m k O 6 R U 9 c E j O l U N b P D T 1 Q w A A A A A E g A A A o A A A A B A A A A D + g G 1 5 z U 0 W Y s m 1 K k 7 3 / o i 8 U A A A A I G v x 5 Q / x P i 9 s 1 k g K Y 3 + 7 k t X S b 3 k e Z I t d F h 2 a 5 h i 8 f I s y c z o 7 / 4 Y q 7 Z R / T 6 u Y B 8 i u M O 8 M P C d d q l O K T Z s t w / f n 9 0 N Z M c 2 W e a 6 P D g R R 8 Y J k s 2 m F A A A A N n P 7 K n 9 e 7 5 d F 3 1 t E U D k U T Z + U L m P < / D a t a M a s h u p > 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ntents</vt:lpstr>
      <vt:lpstr>Program descriptors</vt:lpstr>
      <vt:lpstr>Caveats &amp; Data Descriptions</vt:lpstr>
      <vt:lpstr>Cohorts</vt:lpstr>
      <vt:lpstr>Occupation</vt:lpstr>
      <vt:lpstr>Skill Level</vt:lpstr>
      <vt:lpstr>Employer Industry</vt:lpstr>
      <vt:lpstr>Client State</vt:lpstr>
      <vt:lpstr>Client Employment Region</vt:lpstr>
      <vt:lpstr>Client SA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and Outcomes – Quarter October to December 2024</dc:title>
  <dc:subject/>
  <dc:creator/>
  <cp:keywords/>
  <dc:description/>
  <cp:lastModifiedBy/>
  <cp:revision>1</cp:revision>
  <dcterms:created xsi:type="dcterms:W3CDTF">2025-04-29T04:46:06Z</dcterms:created>
  <dcterms:modified xsi:type="dcterms:W3CDTF">2025-04-29T04:4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4-29T04:46:26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62d349b4-9834-479e-a0f8-dfc70617978d</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